101" s="1" t="s">
        <v>66737</v>
      </c>
      <c r="O33101" s="1" t="s">
        <v>66738</v>
      </c>
      <c r="P33101" s="32">
        <v>0.16400000000000001</v>
      </c>
      <c r="Q33101" s="32">
        <v>0</v>
      </c>
      <c r="R33101" s="32">
        <v>164</v>
      </c>
      <c r="S33101" s="1" t="s">
        <v>22</v>
      </c>
      <c r="T33101" s="1" t="s">
        <v>22</v>
      </c>
      <c r="U33101" s="1" t="s">
        <v>22</v>
      </c>
      <c r="V33101">
        <v>3</v>
      </c>
    </row>
    <row r="33102" spans="1:22">
      <c r="A33102">
        <v>2017</v>
      </c>
      <c r="B33102" s="1" t="s">
        <v>63535</v>
      </c>
      <c r="C33102" s="1" t="s">
        <v>63536</v>
      </c>
      <c r="D33102" s="1" t="s">
        <v>476</v>
      </c>
      <c r="E33102" s="1" t="s">
        <v>64005</v>
      </c>
      <c r="F33102">
        <v>33101</v>
      </c>
      <c r="G33102" s="1"/>
      <c r="H33102" s="1" t="s">
        <v>411</v>
      </c>
      <c r="I33102" s="1" t="s">
        <v>412</v>
      </c>
      <c r="J33102" s="1" t="s">
        <v>21</v>
      </c>
      <c r="K33102">
        <v>377</v>
      </c>
      <c r="L33102" s="1" t="s">
        <v>478</v>
      </c>
      <c r="M33102">
        <v>0</v>
      </c>
      <c r="N33102" s="1" t="s">
        <v>66739</v>
      </c>
      <c r="O33102" s="1" t="s">
        <v>66740</v>
      </c>
      <c r="P33102" s="32">
        <v>0.25</v>
      </c>
      <c r="Q33102" s="32">
        <v>0</v>
      </c>
      <c r="R33102" s="32">
        <v>250</v>
      </c>
      <c r="S33102" s="1" t="s">
        <v>22</v>
      </c>
      <c r="T33102" s="1" t="s">
        <v>22</v>
      </c>
      <c r="U33102" s="1" t="s">
        <v>22</v>
      </c>
      <c r="V33102">
        <v>3</v>
      </c>
    </row>
    <row r="33103" spans="1:22">
      <c r="A33103">
        <v>2017</v>
      </c>
      <c r="B33103" s="1" t="s">
        <v>63535</v>
      </c>
      <c r="C33103" s="1" t="s">
        <v>63536</v>
      </c>
      <c r="D33103" s="1" t="s">
        <v>476</v>
      </c>
      <c r="E33103" s="1" t="s">
        <v>64005</v>
      </c>
      <c r="F33103">
        <v>33102</v>
      </c>
      <c r="G33103" s="1"/>
      <c r="H33103" s="1" t="s">
        <v>413</v>
      </c>
      <c r="I33103" s="1" t="s">
        <v>414</v>
      </c>
      <c r="J33103" s="1" t="s">
        <v>21</v>
      </c>
      <c r="K33103">
        <v>377</v>
      </c>
      <c r="L33103" s="1" t="s">
        <v>478</v>
      </c>
      <c r="M33103">
        <v>0</v>
      </c>
      <c r="N33103" s="1" t="s">
        <v>66741</v>
      </c>
      <c r="O33103" s="1" t="s">
        <v>66742</v>
      </c>
      <c r="P33103" s="32">
        <v>0.32500000000000001</v>
      </c>
      <c r="Q33103" s="32">
        <v>0</v>
      </c>
      <c r="R33103" s="32">
        <v>325</v>
      </c>
      <c r="S33103" s="1" t="s">
        <v>22</v>
      </c>
      <c r="T33103" s="1" t="s">
        <v>22</v>
      </c>
      <c r="U33103" s="1" t="s">
        <v>22</v>
      </c>
      <c r="V33103">
        <v>3</v>
      </c>
    </row>
    <row r="33104" spans="1:22">
      <c r="A33104">
        <v>2017</v>
      </c>
      <c r="B33104" s="1" t="s">
        <v>63535</v>
      </c>
      <c r="C33104" s="1" t="s">
        <v>63536</v>
      </c>
      <c r="D33104" s="1" t="s">
        <v>476</v>
      </c>
      <c r="E33104" s="1" t="s">
        <v>64005</v>
      </c>
      <c r="F33104">
        <v>33103</v>
      </c>
      <c r="G33104" s="1"/>
      <c r="H33104" s="1" t="s">
        <v>415</v>
      </c>
      <c r="I33104" s="1" t="s">
        <v>416</v>
      </c>
      <c r="J33104" s="1" t="s">
        <v>21</v>
      </c>
      <c r="K33104">
        <v>377</v>
      </c>
      <c r="L33104" s="1" t="s">
        <v>478</v>
      </c>
      <c r="M33104">
        <v>0</v>
      </c>
      <c r="N33104" s="1" t="s">
        <v>66743</v>
      </c>
      <c r="O33104" s="1" t="s">
        <v>66744</v>
      </c>
      <c r="P33104" s="32">
        <v>0.33800000000000002</v>
      </c>
      <c r="Q33104" s="32">
        <v>0</v>
      </c>
      <c r="R33104" s="32">
        <v>338</v>
      </c>
      <c r="S33104" s="1" t="s">
        <v>22</v>
      </c>
      <c r="T33104" s="1" t="s">
        <v>22</v>
      </c>
      <c r="U33104" s="1" t="s">
        <v>22</v>
      </c>
      <c r="V33104">
        <v>3</v>
      </c>
    </row>
    <row r="33105" spans="1:22">
      <c r="A33105">
        <v>2017</v>
      </c>
      <c r="B33105" s="1" t="s">
        <v>63535</v>
      </c>
      <c r="C33105" s="1" t="s">
        <v>63536</v>
      </c>
      <c r="D33105" s="1" t="s">
        <v>476</v>
      </c>
      <c r="E33105" s="1" t="s">
        <v>64005</v>
      </c>
      <c r="F33105">
        <v>33104</v>
      </c>
      <c r="G33105" s="1"/>
      <c r="H33105" s="1" t="s">
        <v>417</v>
      </c>
      <c r="I33105" s="1" t="s">
        <v>418</v>
      </c>
      <c r="J33105" s="1" t="s">
        <v>21</v>
      </c>
      <c r="K33105">
        <v>377</v>
      </c>
      <c r="L33105" s="1" t="s">
        <v>478</v>
      </c>
      <c r="M33105">
        <v>0</v>
      </c>
      <c r="N33105" s="1" t="s">
        <v>66745</v>
      </c>
      <c r="O33105" s="1" t="s">
        <v>66746</v>
      </c>
      <c r="P33105" s="32">
        <v>0.44400000000000001</v>
      </c>
      <c r="Q33105" s="32">
        <v>0</v>
      </c>
      <c r="R33105" s="32">
        <v>444</v>
      </c>
      <c r="S33105" s="1" t="s">
        <v>22</v>
      </c>
      <c r="T33105" s="1" t="s">
        <v>22</v>
      </c>
      <c r="U33105" s="1" t="s">
        <v>22</v>
      </c>
      <c r="V33105">
        <v>3</v>
      </c>
    </row>
    <row r="33106" spans="1:22">
      <c r="A33106">
        <v>2017</v>
      </c>
      <c r="B33106" s="1" t="s">
        <v>63535</v>
      </c>
      <c r="C33106" s="1" t="s">
        <v>63536</v>
      </c>
      <c r="D33106" s="1" t="s">
        <v>476</v>
      </c>
      <c r="E33106" s="1" t="s">
        <v>64005</v>
      </c>
      <c r="F33106">
        <v>33105</v>
      </c>
      <c r="G33106" s="1"/>
      <c r="H33106" s="1" t="s">
        <v>419</v>
      </c>
      <c r="I33106" s="1" t="s">
        <v>420</v>
      </c>
      <c r="J33106" s="1" t="s">
        <v>21</v>
      </c>
      <c r="K33106">
        <v>377</v>
      </c>
      <c r="L33106" s="1" t="s">
        <v>478</v>
      </c>
      <c r="M33106">
        <v>0</v>
      </c>
      <c r="N33106" s="1" t="s">
        <v>66747</v>
      </c>
      <c r="O33106" s="1" t="s">
        <v>66748</v>
      </c>
      <c r="P33106" s="32">
        <v>0.26200000000000001</v>
      </c>
      <c r="Q33106" s="32">
        <v>0</v>
      </c>
      <c r="R33106" s="32">
        <v>262</v>
      </c>
      <c r="S33106" s="1" t="s">
        <v>22</v>
      </c>
      <c r="T33106" s="1" t="s">
        <v>22</v>
      </c>
      <c r="U33106" s="1" t="s">
        <v>22</v>
      </c>
      <c r="V33106">
        <v>3</v>
      </c>
    </row>
    <row r="33107" spans="1:22">
      <c r="A33107">
        <v>2017</v>
      </c>
      <c r="B33107" s="1" t="s">
        <v>63535</v>
      </c>
      <c r="C33107" s="1" t="s">
        <v>63536</v>
      </c>
      <c r="D33107" s="1" t="s">
        <v>476</v>
      </c>
      <c r="E33107" s="1" t="s">
        <v>64005</v>
      </c>
      <c r="F33107">
        <v>33106</v>
      </c>
      <c r="G33107" s="1"/>
      <c r="H33107" s="1" t="s">
        <v>421</v>
      </c>
      <c r="I33107" s="1" t="s">
        <v>422</v>
      </c>
      <c r="J33107" s="1" t="s">
        <v>21</v>
      </c>
      <c r="K33107">
        <v>377</v>
      </c>
      <c r="L33107" s="1" t="s">
        <v>478</v>
      </c>
      <c r="M33107">
        <v>0</v>
      </c>
      <c r="N33107" s="1" t="s">
        <v>66749</v>
      </c>
      <c r="O33107" s="1" t="s">
        <v>66750</v>
      </c>
      <c r="P33107" s="32">
        <v>0.27900000000000003</v>
      </c>
      <c r="Q33107" s="32">
        <v>0</v>
      </c>
      <c r="R33107" s="32">
        <v>279</v>
      </c>
      <c r="S33107" s="1" t="s">
        <v>22</v>
      </c>
      <c r="T33107" s="1" t="s">
        <v>22</v>
      </c>
      <c r="U33107" s="1" t="s">
        <v>22</v>
      </c>
      <c r="V33107">
        <v>3</v>
      </c>
    </row>
    <row r="33108" spans="1:22">
      <c r="A33108">
        <v>2017</v>
      </c>
      <c r="B33108" s="1" t="s">
        <v>63535</v>
      </c>
      <c r="C33108" s="1" t="s">
        <v>63536</v>
      </c>
      <c r="D33108" s="1" t="s">
        <v>476</v>
      </c>
      <c r="E33108" s="1" t="s">
        <v>64005</v>
      </c>
      <c r="F33108">
        <v>33107</v>
      </c>
      <c r="G33108" s="1"/>
      <c r="H33108" s="1" t="s">
        <v>423</v>
      </c>
      <c r="I33108" s="1" t="s">
        <v>424</v>
      </c>
      <c r="J33108" s="1" t="s">
        <v>21</v>
      </c>
      <c r="K33108">
        <v>377</v>
      </c>
      <c r="L33108" s="1" t="s">
        <v>478</v>
      </c>
      <c r="M33108">
        <v>0</v>
      </c>
      <c r="N33108" s="1" t="s">
        <v>66751</v>
      </c>
      <c r="O33108" s="1" t="s">
        <v>66752</v>
      </c>
      <c r="P33108" s="32">
        <v>0.34599999999999997</v>
      </c>
      <c r="Q33108" s="32">
        <v>0</v>
      </c>
      <c r="R33108" s="32">
        <v>346</v>
      </c>
      <c r="S33108" s="1" t="s">
        <v>22</v>
      </c>
      <c r="T33108" s="1" t="s">
        <v>22</v>
      </c>
      <c r="U33108" s="1" t="s">
        <v>22</v>
      </c>
      <c r="V33108">
        <v>3</v>
      </c>
    </row>
    <row r="33109" spans="1:22">
      <c r="A33109">
        <v>2017</v>
      </c>
      <c r="B33109" s="1" t="s">
        <v>63535</v>
      </c>
      <c r="C33109" s="1" t="s">
        <v>63536</v>
      </c>
      <c r="D33109" s="1" t="s">
        <v>476</v>
      </c>
      <c r="E33109" s="1" t="s">
        <v>64005</v>
      </c>
      <c r="F33109">
        <v>33108</v>
      </c>
      <c r="G33109" s="1"/>
      <c r="H33109" s="1" t="s">
        <v>425</v>
      </c>
      <c r="I33109" s="1" t="s">
        <v>426</v>
      </c>
      <c r="J33109" s="1" t="s">
        <v>21</v>
      </c>
      <c r="K33109">
        <v>377</v>
      </c>
      <c r="L33109" s="1" t="s">
        <v>478</v>
      </c>
      <c r="M33109">
        <v>0</v>
      </c>
      <c r="N33109" s="1" t="s">
        <v>66753</v>
      </c>
      <c r="O33109" s="1" t="s">
        <v>66754</v>
      </c>
      <c r="P33109" s="32">
        <v>0.27300000000000002</v>
      </c>
      <c r="Q33109" s="32">
        <v>0</v>
      </c>
      <c r="R33109" s="32">
        <v>273</v>
      </c>
      <c r="S33109" s="1" t="s">
        <v>22</v>
      </c>
      <c r="T33109" s="1" t="s">
        <v>22</v>
      </c>
      <c r="U33109" s="1" t="s">
        <v>22</v>
      </c>
      <c r="V33109">
        <v>3</v>
      </c>
    </row>
    <row r="33110" spans="1:22">
      <c r="A33110">
        <v>2017</v>
      </c>
      <c r="B33110" s="1" t="s">
        <v>63535</v>
      </c>
      <c r="C33110" s="1" t="s">
        <v>63536</v>
      </c>
      <c r="D33110" s="1" t="s">
        <v>476</v>
      </c>
      <c r="E33110" s="1" t="s">
        <v>64005</v>
      </c>
      <c r="F33110">
        <v>33109</v>
      </c>
      <c r="G33110" s="1"/>
      <c r="H33110" s="1" t="s">
        <v>427</v>
      </c>
      <c r="I33110" s="1" t="s">
        <v>428</v>
      </c>
      <c r="J33110" s="1" t="s">
        <v>21</v>
      </c>
      <c r="K33110">
        <v>377</v>
      </c>
      <c r="L33110" s="1" t="s">
        <v>478</v>
      </c>
      <c r="M33110">
        <v>0</v>
      </c>
      <c r="N33110" s="1" t="s">
        <v>66755</v>
      </c>
      <c r="O33110" s="1" t="s">
        <v>66756</v>
      </c>
      <c r="P33110" s="32">
        <v>0.26800000000000002</v>
      </c>
      <c r="Q33110" s="32">
        <v>0</v>
      </c>
      <c r="R33110" s="32">
        <v>268</v>
      </c>
      <c r="S33110" s="1" t="s">
        <v>22</v>
      </c>
      <c r="T33110" s="1" t="s">
        <v>22</v>
      </c>
      <c r="U33110" s="1" t="s">
        <v>22</v>
      </c>
      <c r="V33110">
        <v>3</v>
      </c>
    </row>
    <row r="33111" spans="1:22">
      <c r="A33111">
        <v>2017</v>
      </c>
      <c r="B33111" s="1" t="s">
        <v>63535</v>
      </c>
      <c r="C33111" s="1" t="s">
        <v>63536</v>
      </c>
      <c r="D33111" s="1" t="s">
        <v>476</v>
      </c>
      <c r="E33111" s="1" t="s">
        <v>64005</v>
      </c>
      <c r="F33111">
        <v>33110</v>
      </c>
      <c r="G33111" s="1"/>
      <c r="H33111" s="1" t="s">
        <v>429</v>
      </c>
      <c r="I33111" s="1" t="s">
        <v>430</v>
      </c>
      <c r="J33111" s="1" t="s">
        <v>21</v>
      </c>
      <c r="K33111">
        <v>377</v>
      </c>
      <c r="L33111" s="1" t="s">
        <v>478</v>
      </c>
      <c r="M33111">
        <v>0</v>
      </c>
      <c r="N33111" s="1" t="s">
        <v>66757</v>
      </c>
      <c r="O33111" s="1" t="s">
        <v>66758</v>
      </c>
      <c r="P33111" s="32">
        <v>0.314</v>
      </c>
      <c r="Q33111" s="32">
        <v>0</v>
      </c>
      <c r="R33111" s="32">
        <v>314</v>
      </c>
      <c r="S33111" s="1" t="s">
        <v>22</v>
      </c>
      <c r="T33111" s="1" t="s">
        <v>22</v>
      </c>
      <c r="U33111" s="1" t="s">
        <v>22</v>
      </c>
      <c r="V33111">
        <v>3</v>
      </c>
    </row>
    <row r="33112" spans="1:22">
      <c r="A33112">
        <v>2017</v>
      </c>
      <c r="B33112" s="1" t="s">
        <v>63535</v>
      </c>
      <c r="C33112" s="1" t="s">
        <v>63536</v>
      </c>
      <c r="D33112" s="1" t="s">
        <v>476</v>
      </c>
      <c r="E33112" s="1" t="s">
        <v>64005</v>
      </c>
      <c r="F33112">
        <v>33111</v>
      </c>
      <c r="G33112" s="1"/>
      <c r="H33112" s="1" t="s">
        <v>431</v>
      </c>
      <c r="I33112" s="1" t="s">
        <v>432</v>
      </c>
      <c r="J33112" s="1" t="s">
        <v>21</v>
      </c>
      <c r="K33112">
        <v>377</v>
      </c>
      <c r="L33112" s="1" t="s">
        <v>478</v>
      </c>
      <c r="M33112">
        <v>0</v>
      </c>
      <c r="N33112" s="1" t="s">
        <v>66759</v>
      </c>
      <c r="O33112" s="1" t="s">
        <v>66760</v>
      </c>
      <c r="P33112" s="32">
        <v>0.24099999999999999</v>
      </c>
      <c r="Q33112" s="32">
        <v>0</v>
      </c>
      <c r="R33112" s="32">
        <v>241</v>
      </c>
      <c r="S33112" s="1" t="s">
        <v>22</v>
      </c>
      <c r="T33112" s="1" t="s">
        <v>22</v>
      </c>
      <c r="U33112" s="1" t="s">
        <v>22</v>
      </c>
      <c r="V33112">
        <v>3</v>
      </c>
    </row>
    <row r="33113" spans="1:22">
      <c r="A33113">
        <v>2017</v>
      </c>
      <c r="B33113" s="1" t="s">
        <v>63535</v>
      </c>
      <c r="C33113" s="1" t="s">
        <v>63536</v>
      </c>
      <c r="D33113" s="1" t="s">
        <v>476</v>
      </c>
      <c r="E33113" s="1" t="s">
        <v>64005</v>
      </c>
      <c r="F33113">
        <v>33112</v>
      </c>
      <c r="G33113" s="1"/>
      <c r="H33113" s="1" t="s">
        <v>433</v>
      </c>
      <c r="I33113" s="1" t="s">
        <v>434</v>
      </c>
      <c r="J33113" s="1" t="s">
        <v>21</v>
      </c>
      <c r="K33113">
        <v>377</v>
      </c>
      <c r="L33113" s="1" t="s">
        <v>478</v>
      </c>
      <c r="M33113">
        <v>0</v>
      </c>
      <c r="N33113" s="1" t="s">
        <v>66761</v>
      </c>
      <c r="O33113" s="1" t="s">
        <v>66762</v>
      </c>
      <c r="P33113" s="32">
        <v>0.26800000000000002</v>
      </c>
      <c r="Q33113" s="32">
        <v>0</v>
      </c>
      <c r="R33113" s="32">
        <v>268</v>
      </c>
      <c r="S33113" s="1" t="s">
        <v>22</v>
      </c>
      <c r="T33113" s="1" t="s">
        <v>22</v>
      </c>
      <c r="U33113" s="1" t="s">
        <v>22</v>
      </c>
      <c r="V33113">
        <v>3</v>
      </c>
    </row>
    <row r="33114" spans="1:22">
      <c r="A33114">
        <v>2017</v>
      </c>
      <c r="B33114" s="1" t="s">
        <v>63535</v>
      </c>
      <c r="C33114" s="1" t="s">
        <v>63536</v>
      </c>
      <c r="D33114" s="1" t="s">
        <v>476</v>
      </c>
      <c r="E33114" s="1" t="s">
        <v>64005</v>
      </c>
      <c r="F33114">
        <v>33113</v>
      </c>
      <c r="G33114" s="1"/>
      <c r="H33114" s="1" t="s">
        <v>435</v>
      </c>
      <c r="I33114" s="1" t="s">
        <v>436</v>
      </c>
      <c r="J33114" s="1" t="s">
        <v>21</v>
      </c>
      <c r="K33114">
        <v>377</v>
      </c>
      <c r="L33114" s="1" t="s">
        <v>478</v>
      </c>
      <c r="M33114">
        <v>0</v>
      </c>
      <c r="N33114" s="1" t="s">
        <v>66763</v>
      </c>
      <c r="O33114" s="1" t="s">
        <v>66764</v>
      </c>
      <c r="P33114" s="32">
        <v>0.26100000000000001</v>
      </c>
      <c r="Q33114" s="32">
        <v>0</v>
      </c>
      <c r="R33114" s="32">
        <v>261</v>
      </c>
      <c r="S33114" s="1" t="s">
        <v>22</v>
      </c>
      <c r="T33114" s="1" t="s">
        <v>22</v>
      </c>
      <c r="U33114" s="1" t="s">
        <v>22</v>
      </c>
      <c r="V33114">
        <v>3</v>
      </c>
    </row>
    <row r="33115" spans="1:22">
      <c r="A33115">
        <v>2017</v>
      </c>
      <c r="B33115" s="1" t="s">
        <v>63535</v>
      </c>
      <c r="C33115" s="1" t="s">
        <v>63536</v>
      </c>
      <c r="D33115" s="1" t="s">
        <v>476</v>
      </c>
      <c r="E33115" s="1" t="s">
        <v>64005</v>
      </c>
      <c r="F33115">
        <v>33114</v>
      </c>
      <c r="G33115" s="1"/>
      <c r="H33115" s="1" t="s">
        <v>401</v>
      </c>
      <c r="I33115" s="1" t="s">
        <v>439</v>
      </c>
      <c r="J33115" s="1" t="s">
        <v>21</v>
      </c>
      <c r="K33115">
        <v>377</v>
      </c>
      <c r="L33115" s="1" t="s">
        <v>478</v>
      </c>
      <c r="M33115">
        <v>0</v>
      </c>
      <c r="N33115" s="1" t="s">
        <v>66765</v>
      </c>
      <c r="O33115" s="1" t="s">
        <v>66766</v>
      </c>
      <c r="P33115" s="32">
        <v>0.2</v>
      </c>
      <c r="Q33115" s="32">
        <v>0</v>
      </c>
      <c r="R33115" s="32">
        <v>200</v>
      </c>
      <c r="S33115" s="1" t="s">
        <v>22</v>
      </c>
      <c r="T33115" s="1" t="s">
        <v>22</v>
      </c>
      <c r="U33115" s="1" t="s">
        <v>22</v>
      </c>
      <c r="V33115">
        <v>3</v>
      </c>
    </row>
    <row r="33116" spans="1:22">
      <c r="A33116">
        <v>2017</v>
      </c>
      <c r="B33116" s="1" t="s">
        <v>63535</v>
      </c>
      <c r="C33116" s="1" t="s">
        <v>63536</v>
      </c>
      <c r="D33116" s="1" t="s">
        <v>476</v>
      </c>
      <c r="E33116" s="1" t="s">
        <v>64005</v>
      </c>
      <c r="F33116">
        <v>33115</v>
      </c>
      <c r="G33116" s="1"/>
      <c r="H33116" s="1" t="s">
        <v>440</v>
      </c>
      <c r="I33116" s="1" t="s">
        <v>441</v>
      </c>
      <c r="J33116" s="1" t="s">
        <v>21</v>
      </c>
      <c r="K33116">
        <v>377</v>
      </c>
      <c r="L33116" s="1" t="s">
        <v>478</v>
      </c>
      <c r="M33116">
        <v>0</v>
      </c>
      <c r="N33116" s="1" t="s">
        <v>66767</v>
      </c>
      <c r="O33116" s="1" t="s">
        <v>66768</v>
      </c>
      <c r="P33116" s="32">
        <v>0.26700000000000002</v>
      </c>
      <c r="Q33116" s="32">
        <v>0</v>
      </c>
      <c r="R33116" s="32">
        <v>267</v>
      </c>
      <c r="S33116" s="1" t="s">
        <v>22</v>
      </c>
      <c r="T33116" s="1" t="s">
        <v>22</v>
      </c>
      <c r="U33116" s="1" t="s">
        <v>22</v>
      </c>
      <c r="V33116">
        <v>3</v>
      </c>
    </row>
    <row r="33117" spans="1:22">
      <c r="A33117">
        <v>2017</v>
      </c>
      <c r="B33117" s="1" t="s">
        <v>63535</v>
      </c>
      <c r="C33117" s="1" t="s">
        <v>63536</v>
      </c>
      <c r="D33117" s="1" t="s">
        <v>476</v>
      </c>
      <c r="E33117" s="1" t="s">
        <v>64005</v>
      </c>
      <c r="F33117">
        <v>33116</v>
      </c>
      <c r="G33117" s="1"/>
      <c r="H33117" s="1" t="s">
        <v>411</v>
      </c>
      <c r="I33117" s="1" t="s">
        <v>442</v>
      </c>
      <c r="J33117" s="1" t="s">
        <v>21</v>
      </c>
      <c r="K33117">
        <v>377</v>
      </c>
      <c r="L33117" s="1" t="s">
        <v>478</v>
      </c>
      <c r="M33117">
        <v>0</v>
      </c>
      <c r="N33117" s="1" t="s">
        <v>66769</v>
      </c>
      <c r="O33117" s="1" t="s">
        <v>66770</v>
      </c>
      <c r="P33117" s="32">
        <v>0.20100000000000001</v>
      </c>
      <c r="Q33117" s="32">
        <v>0</v>
      </c>
      <c r="R33117" s="32">
        <v>201</v>
      </c>
      <c r="S33117" s="1" t="s">
        <v>22</v>
      </c>
      <c r="T33117" s="1" t="s">
        <v>22</v>
      </c>
      <c r="U33117" s="1" t="s">
        <v>22</v>
      </c>
      <c r="V33117">
        <v>3</v>
      </c>
    </row>
    <row r="33118" spans="1:22">
      <c r="A33118">
        <v>2017</v>
      </c>
      <c r="B33118" s="1" t="s">
        <v>63535</v>
      </c>
      <c r="C33118" s="1" t="s">
        <v>63536</v>
      </c>
      <c r="D33118" s="1" t="s">
        <v>476</v>
      </c>
      <c r="E33118" s="1" t="s">
        <v>64005</v>
      </c>
      <c r="F33118">
        <v>33117</v>
      </c>
      <c r="G33118" s="1"/>
      <c r="H33118" s="1" t="s">
        <v>443</v>
      </c>
      <c r="I33118" s="1" t="s">
        <v>444</v>
      </c>
      <c r="J33118" s="1" t="s">
        <v>21</v>
      </c>
      <c r="K33118">
        <v>377</v>
      </c>
      <c r="L33118" s="1" t="s">
        <v>478</v>
      </c>
      <c r="M33118">
        <v>0</v>
      </c>
      <c r="N33118" s="1" t="s">
        <v>66771</v>
      </c>
      <c r="O33118" s="1" t="s">
        <v>66772</v>
      </c>
      <c r="P33118" s="32">
        <v>0.34599999999999997</v>
      </c>
      <c r="Q33118" s="32">
        <v>0</v>
      </c>
      <c r="R33118" s="32">
        <v>346</v>
      </c>
      <c r="S33118" s="1" t="s">
        <v>22</v>
      </c>
      <c r="T33118" s="1" t="s">
        <v>22</v>
      </c>
      <c r="U33118" s="1" t="s">
        <v>22</v>
      </c>
      <c r="V33118">
        <v>3</v>
      </c>
    </row>
    <row r="33119" spans="1:22">
      <c r="A33119">
        <v>2017</v>
      </c>
      <c r="B33119" s="1" t="s">
        <v>63535</v>
      </c>
      <c r="C33119" s="1" t="s">
        <v>63536</v>
      </c>
      <c r="D33119" s="1" t="s">
        <v>476</v>
      </c>
      <c r="E33119" s="1" t="s">
        <v>64005</v>
      </c>
      <c r="F33119">
        <v>33118</v>
      </c>
      <c r="G33119" s="1"/>
      <c r="H33119" s="1" t="s">
        <v>445</v>
      </c>
      <c r="I33119" s="1" t="s">
        <v>446</v>
      </c>
      <c r="J33119" s="1" t="s">
        <v>21</v>
      </c>
      <c r="K33119">
        <v>377</v>
      </c>
      <c r="L33119" s="1" t="s">
        <v>478</v>
      </c>
      <c r="M33119">
        <v>0</v>
      </c>
      <c r="N33119" s="1" t="s">
        <v>66773</v>
      </c>
      <c r="O33119" s="1" t="s">
        <v>66774</v>
      </c>
      <c r="P33119" s="32">
        <v>0.19500000000000001</v>
      </c>
      <c r="Q33119" s="32">
        <v>0</v>
      </c>
      <c r="R33119" s="32">
        <v>195</v>
      </c>
      <c r="S33119" s="1" t="s">
        <v>22</v>
      </c>
      <c r="T33119" s="1" t="s">
        <v>22</v>
      </c>
      <c r="U33119" s="1" t="s">
        <v>22</v>
      </c>
      <c r="V33119">
        <v>3</v>
      </c>
    </row>
    <row r="33120" spans="1:22">
      <c r="A33120">
        <v>2017</v>
      </c>
      <c r="B33120" s="1" t="s">
        <v>63535</v>
      </c>
      <c r="C33120" s="1" t="s">
        <v>63536</v>
      </c>
      <c r="D33120" s="1" t="s">
        <v>476</v>
      </c>
      <c r="E33120" s="1" t="s">
        <v>64005</v>
      </c>
      <c r="F33120">
        <v>33119</v>
      </c>
      <c r="G33120" s="1"/>
      <c r="H33120" s="1" t="s">
        <v>447</v>
      </c>
      <c r="I33120" s="1" t="s">
        <v>448</v>
      </c>
      <c r="J33120" s="1" t="s">
        <v>21</v>
      </c>
      <c r="K33120">
        <v>377</v>
      </c>
      <c r="L33120" s="1" t="s">
        <v>478</v>
      </c>
      <c r="M33120">
        <v>0</v>
      </c>
      <c r="N33120" s="1" t="s">
        <v>66775</v>
      </c>
      <c r="O33120" s="1" t="s">
        <v>66776</v>
      </c>
      <c r="P33120" s="32">
        <v>0.40300000000000002</v>
      </c>
      <c r="Q33120" s="32">
        <v>0</v>
      </c>
      <c r="R33120" s="32">
        <v>403</v>
      </c>
      <c r="S33120" s="1" t="s">
        <v>22</v>
      </c>
      <c r="T33120" s="1" t="s">
        <v>22</v>
      </c>
      <c r="U33120" s="1" t="s">
        <v>22</v>
      </c>
      <c r="V33120">
        <v>3</v>
      </c>
    </row>
    <row r="33121" spans="1:22">
      <c r="A33121">
        <v>2017</v>
      </c>
      <c r="B33121" s="1" t="s">
        <v>63535</v>
      </c>
      <c r="C33121" s="1" t="s">
        <v>63536</v>
      </c>
      <c r="D33121" s="1" t="s">
        <v>476</v>
      </c>
      <c r="E33121" s="1" t="s">
        <v>64005</v>
      </c>
      <c r="F33121">
        <v>33120</v>
      </c>
      <c r="G33121" s="1"/>
      <c r="H33121" s="1" t="s">
        <v>449</v>
      </c>
      <c r="I33121" s="1" t="s">
        <v>450</v>
      </c>
      <c r="J33121" s="1" t="s">
        <v>21</v>
      </c>
      <c r="K33121">
        <v>377</v>
      </c>
      <c r="L33121" s="1" t="s">
        <v>478</v>
      </c>
      <c r="M33121">
        <v>0</v>
      </c>
      <c r="N33121" s="1" t="s">
        <v>66777</v>
      </c>
      <c r="O33121" s="1" t="s">
        <v>66778</v>
      </c>
      <c r="P33121" s="32">
        <v>0.47699999999999998</v>
      </c>
      <c r="Q33121" s="32">
        <v>0</v>
      </c>
      <c r="R33121" s="32">
        <v>477</v>
      </c>
      <c r="S33121" s="1" t="s">
        <v>22</v>
      </c>
      <c r="T33121" s="1" t="s">
        <v>22</v>
      </c>
      <c r="U33121" s="1" t="s">
        <v>22</v>
      </c>
      <c r="V33121">
        <v>3</v>
      </c>
    </row>
    <row r="33122" spans="1:22">
      <c r="A33122">
        <v>2017</v>
      </c>
      <c r="B33122" s="1" t="s">
        <v>63535</v>
      </c>
      <c r="C33122" s="1" t="s">
        <v>63536</v>
      </c>
      <c r="D33122" s="1" t="s">
        <v>476</v>
      </c>
      <c r="E33122" s="1" t="s">
        <v>64005</v>
      </c>
      <c r="F33122">
        <v>33121</v>
      </c>
      <c r="G33122" s="1"/>
      <c r="H33122" s="1" t="s">
        <v>451</v>
      </c>
      <c r="I33122" s="1" t="s">
        <v>452</v>
      </c>
      <c r="J33122" s="1" t="s">
        <v>21</v>
      </c>
      <c r="K33122">
        <v>377</v>
      </c>
      <c r="L33122" s="1" t="s">
        <v>478</v>
      </c>
      <c r="M33122">
        <v>0</v>
      </c>
      <c r="N33122" s="1" t="s">
        <v>66779</v>
      </c>
      <c r="O33122" s="1" t="s">
        <v>66780</v>
      </c>
      <c r="P33122" s="32">
        <v>9.9000000000000005E-2</v>
      </c>
      <c r="Q33122" s="32">
        <v>0</v>
      </c>
      <c r="R33122" s="32">
        <v>99</v>
      </c>
      <c r="S33122" s="1" t="s">
        <v>22</v>
      </c>
      <c r="T33122" s="1" t="s">
        <v>22</v>
      </c>
      <c r="U33122" s="1" t="s">
        <v>22</v>
      </c>
      <c r="V33122">
        <v>3</v>
      </c>
    </row>
    <row r="33123" spans="1:22">
      <c r="A33123">
        <v>2017</v>
      </c>
      <c r="B33123" s="1" t="s">
        <v>63535</v>
      </c>
      <c r="C33123" s="1" t="s">
        <v>63536</v>
      </c>
      <c r="D33123" s="1" t="s">
        <v>476</v>
      </c>
      <c r="E33123" s="1" t="s">
        <v>64005</v>
      </c>
      <c r="F33123">
        <v>33122</v>
      </c>
      <c r="G33123" s="1"/>
      <c r="H33123" s="1" t="s">
        <v>453</v>
      </c>
      <c r="I33123" s="1" t="s">
        <v>454</v>
      </c>
      <c r="J33123" s="1" t="s">
        <v>21</v>
      </c>
      <c r="K33123">
        <v>377</v>
      </c>
      <c r="L33123" s="1" t="s">
        <v>478</v>
      </c>
      <c r="M33123">
        <v>0</v>
      </c>
      <c r="N33123" s="1" t="s">
        <v>66781</v>
      </c>
      <c r="O33123" s="1" t="s">
        <v>66782</v>
      </c>
      <c r="P33123" s="32">
        <v>0.17399999999999999</v>
      </c>
      <c r="Q33123" s="32">
        <v>0</v>
      </c>
      <c r="R33123" s="32">
        <v>174</v>
      </c>
      <c r="S33123" s="1" t="s">
        <v>22</v>
      </c>
      <c r="T33123" s="1" t="s">
        <v>22</v>
      </c>
      <c r="U33123" s="1" t="s">
        <v>22</v>
      </c>
      <c r="V33123">
        <v>3</v>
      </c>
    </row>
    <row r="33124" spans="1:22">
      <c r="A33124">
        <v>2017</v>
      </c>
      <c r="B33124" s="1" t="s">
        <v>63535</v>
      </c>
      <c r="C33124" s="1" t="s">
        <v>63536</v>
      </c>
      <c r="D33124" s="1" t="s">
        <v>476</v>
      </c>
      <c r="E33124" s="1" t="s">
        <v>64005</v>
      </c>
      <c r="F33124">
        <v>33123</v>
      </c>
      <c r="G33124" s="1"/>
      <c r="H33124" s="1" t="s">
        <v>455</v>
      </c>
      <c r="I33124" s="1" t="s">
        <v>456</v>
      </c>
      <c r="J33124" s="1" t="s">
        <v>21</v>
      </c>
      <c r="K33124">
        <v>377</v>
      </c>
      <c r="L33124" s="1" t="s">
        <v>478</v>
      </c>
      <c r="M33124">
        <v>0</v>
      </c>
      <c r="N33124" s="1" t="s">
        <v>66783</v>
      </c>
      <c r="O33124" s="1" t="s">
        <v>66784</v>
      </c>
      <c r="P33124" s="32">
        <v>0.13400000000000001</v>
      </c>
      <c r="Q33124" s="32">
        <v>0</v>
      </c>
      <c r="R33124" s="32">
        <v>134</v>
      </c>
      <c r="S33124" s="1" t="s">
        <v>22</v>
      </c>
      <c r="T33124" s="1" t="s">
        <v>22</v>
      </c>
      <c r="U33124" s="1" t="s">
        <v>22</v>
      </c>
      <c r="V33124">
        <v>3</v>
      </c>
    </row>
    <row r="33125" spans="1:22">
      <c r="A33125">
        <v>2017</v>
      </c>
      <c r="B33125" s="1" t="s">
        <v>63535</v>
      </c>
      <c r="C33125" s="1" t="s">
        <v>63536</v>
      </c>
      <c r="D33125" s="1" t="s">
        <v>476</v>
      </c>
      <c r="E33125" s="1" t="s">
        <v>64005</v>
      </c>
      <c r="F33125">
        <v>33124</v>
      </c>
      <c r="G33125" s="1"/>
      <c r="H33125" s="1" t="s">
        <v>457</v>
      </c>
      <c r="I33125" s="1" t="s">
        <v>458</v>
      </c>
      <c r="J33125" s="1" t="s">
        <v>21</v>
      </c>
      <c r="K33125">
        <v>377</v>
      </c>
      <c r="L33125" s="1" t="s">
        <v>478</v>
      </c>
      <c r="M33125">
        <v>0</v>
      </c>
      <c r="N33125" s="1" t="s">
        <v>66785</v>
      </c>
      <c r="O33125" s="1" t="s">
        <v>66786</v>
      </c>
      <c r="P33125" s="32">
        <v>0.21199999999999999</v>
      </c>
      <c r="Q33125" s="32">
        <v>0</v>
      </c>
      <c r="R33125" s="32">
        <v>212</v>
      </c>
      <c r="S33125" s="1" t="s">
        <v>22</v>
      </c>
      <c r="T33125" s="1" t="s">
        <v>22</v>
      </c>
      <c r="U33125" s="1" t="s">
        <v>22</v>
      </c>
      <c r="V33125">
        <v>3</v>
      </c>
    </row>
    <row r="33126" spans="1:22">
      <c r="A33126">
        <v>2017</v>
      </c>
      <c r="B33126" s="1" t="s">
        <v>63535</v>
      </c>
      <c r="C33126" s="1" t="s">
        <v>63536</v>
      </c>
      <c r="D33126" s="1" t="s">
        <v>476</v>
      </c>
      <c r="E33126" s="1" t="s">
        <v>64005</v>
      </c>
      <c r="F33126">
        <v>33125</v>
      </c>
      <c r="G33126" s="1"/>
      <c r="H33126" s="1" t="s">
        <v>459</v>
      </c>
      <c r="I33126" s="1" t="s">
        <v>460</v>
      </c>
      <c r="J33126" s="1" t="s">
        <v>21</v>
      </c>
      <c r="K33126">
        <v>377</v>
      </c>
      <c r="L33126" s="1" t="s">
        <v>478</v>
      </c>
      <c r="M33126">
        <v>0</v>
      </c>
      <c r="N33126" s="1" t="s">
        <v>66787</v>
      </c>
      <c r="O33126" s="1" t="s">
        <v>66788</v>
      </c>
      <c r="P33126" s="32">
        <v>0.24399999999999999</v>
      </c>
      <c r="Q33126" s="32">
        <v>0</v>
      </c>
      <c r="R33126" s="32">
        <v>244</v>
      </c>
      <c r="S33126" s="1" t="s">
        <v>22</v>
      </c>
      <c r="T33126" s="1" t="s">
        <v>22</v>
      </c>
      <c r="U33126" s="1" t="s">
        <v>22</v>
      </c>
      <c r="V33126">
        <v>3</v>
      </c>
    </row>
    <row r="33127" spans="1:22">
      <c r="A33127">
        <v>2017</v>
      </c>
      <c r="B33127" s="1" t="s">
        <v>63535</v>
      </c>
      <c r="C33127" s="1" t="s">
        <v>63536</v>
      </c>
      <c r="D33127" s="1" t="s">
        <v>476</v>
      </c>
      <c r="E33127" s="1" t="s">
        <v>64005</v>
      </c>
      <c r="F33127">
        <v>33126</v>
      </c>
      <c r="G33127" s="1"/>
      <c r="H33127" s="1" t="s">
        <v>409</v>
      </c>
      <c r="I33127" s="1" t="s">
        <v>461</v>
      </c>
      <c r="J33127" s="1" t="s">
        <v>21</v>
      </c>
      <c r="K33127">
        <v>377</v>
      </c>
      <c r="L33127" s="1" t="s">
        <v>478</v>
      </c>
      <c r="M33127">
        <v>0</v>
      </c>
      <c r="N33127" s="1" t="s">
        <v>66789</v>
      </c>
      <c r="O33127" s="1" t="s">
        <v>66790</v>
      </c>
      <c r="P33127" s="32">
        <v>0.14299999999999999</v>
      </c>
      <c r="Q33127" s="32">
        <v>0</v>
      </c>
      <c r="R33127" s="32">
        <v>143</v>
      </c>
      <c r="S33127" s="1" t="s">
        <v>22</v>
      </c>
      <c r="T33127" s="1" t="s">
        <v>22</v>
      </c>
      <c r="U33127" s="1" t="s">
        <v>22</v>
      </c>
      <c r="V33127">
        <v>3</v>
      </c>
    </row>
    <row r="33128" spans="1:22">
      <c r="A33128">
        <v>2017</v>
      </c>
      <c r="B33128" s="1" t="s">
        <v>63535</v>
      </c>
      <c r="C33128" s="1" t="s">
        <v>63536</v>
      </c>
      <c r="D33128" s="1" t="s">
        <v>476</v>
      </c>
      <c r="E33128" s="1" t="s">
        <v>64005</v>
      </c>
      <c r="F33128">
        <v>33127</v>
      </c>
      <c r="G33128" s="1"/>
      <c r="H33128" s="1" t="s">
        <v>462</v>
      </c>
      <c r="I33128" s="1" t="s">
        <v>463</v>
      </c>
      <c r="J33128" s="1" t="s">
        <v>21</v>
      </c>
      <c r="K33128">
        <v>377</v>
      </c>
      <c r="L33128" s="1" t="s">
        <v>478</v>
      </c>
      <c r="M33128">
        <v>0</v>
      </c>
      <c r="N33128" s="1" t="s">
        <v>66791</v>
      </c>
      <c r="O33128" s="1" t="s">
        <v>66792</v>
      </c>
      <c r="P33128" s="32">
        <v>0.23699999999999999</v>
      </c>
      <c r="Q33128" s="32">
        <v>0</v>
      </c>
      <c r="R33128" s="32">
        <v>237</v>
      </c>
      <c r="S33128" s="1" t="s">
        <v>22</v>
      </c>
      <c r="T33128" s="1" t="s">
        <v>22</v>
      </c>
      <c r="U33128" s="1" t="s">
        <v>22</v>
      </c>
      <c r="V33128">
        <v>3</v>
      </c>
    </row>
    <row r="33129" spans="1:22">
      <c r="A33129">
        <v>2017</v>
      </c>
      <c r="B33129" s="1" t="s">
        <v>63535</v>
      </c>
      <c r="C33129" s="1" t="s">
        <v>63536</v>
      </c>
      <c r="D33129" s="1" t="s">
        <v>476</v>
      </c>
      <c r="E33129" s="1" t="s">
        <v>64005</v>
      </c>
      <c r="F33129">
        <v>33128</v>
      </c>
      <c r="G33129" s="1"/>
      <c r="H33129" s="1" t="s">
        <v>464</v>
      </c>
      <c r="I33129" s="1" t="s">
        <v>465</v>
      </c>
      <c r="J33129" s="1" t="s">
        <v>21</v>
      </c>
      <c r="K33129">
        <v>377</v>
      </c>
      <c r="L33129" s="1" t="s">
        <v>478</v>
      </c>
      <c r="M33129">
        <v>0</v>
      </c>
      <c r="N33129" s="1" t="s">
        <v>66793</v>
      </c>
      <c r="O33129" s="1" t="s">
        <v>66794</v>
      </c>
      <c r="P33129" s="32">
        <v>0.26</v>
      </c>
      <c r="Q33129" s="32">
        <v>0</v>
      </c>
      <c r="R33129" s="32">
        <v>260</v>
      </c>
      <c r="S33129" s="1" t="s">
        <v>22</v>
      </c>
      <c r="T33129" s="1" t="s">
        <v>22</v>
      </c>
      <c r="U33129" s="1" t="s">
        <v>22</v>
      </c>
      <c r="V33129">
        <v>3</v>
      </c>
    </row>
    <row r="33130" spans="1:22">
      <c r="A33130">
        <v>2017</v>
      </c>
      <c r="B33130" s="1" t="s">
        <v>63535</v>
      </c>
      <c r="C33130" s="1" t="s">
        <v>63536</v>
      </c>
      <c r="D33130" s="1" t="s">
        <v>476</v>
      </c>
      <c r="E33130" s="1" t="s">
        <v>64005</v>
      </c>
      <c r="F33130">
        <v>33129</v>
      </c>
      <c r="G33130" s="1"/>
      <c r="H33130" s="1" t="s">
        <v>466</v>
      </c>
      <c r="I33130" s="1" t="s">
        <v>467</v>
      </c>
      <c r="J33130" s="1" t="s">
        <v>21</v>
      </c>
      <c r="K33130">
        <v>377</v>
      </c>
      <c r="L33130" s="1" t="s">
        <v>478</v>
      </c>
      <c r="M33130">
        <v>0</v>
      </c>
      <c r="N33130" s="1" t="s">
        <v>66795</v>
      </c>
      <c r="O33130" s="1" t="s">
        <v>66796</v>
      </c>
      <c r="P33130" s="32">
        <v>0.48699999999999999</v>
      </c>
      <c r="Q33130" s="32">
        <v>0</v>
      </c>
      <c r="R33130" s="32">
        <v>487</v>
      </c>
      <c r="S33130" s="1" t="s">
        <v>22</v>
      </c>
      <c r="T33130" s="1" t="s">
        <v>22</v>
      </c>
      <c r="U33130" s="1" t="s">
        <v>22</v>
      </c>
      <c r="V33130">
        <v>3</v>
      </c>
    </row>
    <row r="33131" spans="1:22">
      <c r="A33131">
        <v>2017</v>
      </c>
      <c r="B33131" s="1" t="s">
        <v>63535</v>
      </c>
      <c r="C33131" s="1" t="s">
        <v>63536</v>
      </c>
      <c r="D33131" s="1" t="s">
        <v>476</v>
      </c>
      <c r="E33131" s="1" t="s">
        <v>64005</v>
      </c>
      <c r="F33131">
        <v>33130</v>
      </c>
      <c r="G33131" s="1"/>
      <c r="H33131" s="1" t="s">
        <v>468</v>
      </c>
      <c r="I33131" s="1" t="s">
        <v>469</v>
      </c>
      <c r="J33131" s="1" t="s">
        <v>21</v>
      </c>
      <c r="K33131">
        <v>377</v>
      </c>
      <c r="L33131" s="1" t="s">
        <v>478</v>
      </c>
      <c r="M33131">
        <v>0</v>
      </c>
      <c r="N33131" s="1" t="s">
        <v>66797</v>
      </c>
      <c r="O33131" s="1" t="s">
        <v>66798</v>
      </c>
      <c r="P33131" s="32">
        <v>0.24299999999999999</v>
      </c>
      <c r="Q33131" s="32">
        <v>0</v>
      </c>
      <c r="R33131" s="32">
        <v>243</v>
      </c>
      <c r="S33131" s="1" t="s">
        <v>22</v>
      </c>
      <c r="T33131" s="1" t="s">
        <v>22</v>
      </c>
      <c r="U33131" s="1" t="s">
        <v>22</v>
      </c>
      <c r="V33131">
        <v>3</v>
      </c>
    </row>
    <row r="33132" spans="1:22">
      <c r="A33132">
        <v>2017</v>
      </c>
      <c r="B33132" s="1" t="s">
        <v>63535</v>
      </c>
      <c r="C33132" s="1" t="s">
        <v>63536</v>
      </c>
      <c r="D33132" s="1" t="s">
        <v>476</v>
      </c>
      <c r="E33132" s="1" t="s">
        <v>64005</v>
      </c>
      <c r="F33132">
        <v>33131</v>
      </c>
      <c r="G33132" s="1"/>
      <c r="H33132" s="1" t="s">
        <v>470</v>
      </c>
      <c r="I33132" s="1" t="s">
        <v>471</v>
      </c>
      <c r="J33132" s="1" t="s">
        <v>21</v>
      </c>
      <c r="K33132">
        <v>377</v>
      </c>
      <c r="L33132" s="1" t="s">
        <v>478</v>
      </c>
      <c r="M33132">
        <v>0</v>
      </c>
      <c r="N33132" s="1" t="s">
        <v>66799</v>
      </c>
      <c r="O33132" s="1" t="s">
        <v>66800</v>
      </c>
      <c r="P33132" s="32">
        <v>0.35499999999999998</v>
      </c>
      <c r="Q33132" s="32">
        <v>0</v>
      </c>
      <c r="R33132" s="32">
        <v>355</v>
      </c>
      <c r="S33132" s="1" t="s">
        <v>22</v>
      </c>
      <c r="T33132" s="1" t="s">
        <v>22</v>
      </c>
      <c r="U33132" s="1" t="s">
        <v>22</v>
      </c>
      <c r="V33132">
        <v>3</v>
      </c>
    </row>
    <row r="33133" spans="1:22">
      <c r="A33133">
        <v>2017</v>
      </c>
      <c r="B33133" s="1" t="s">
        <v>63535</v>
      </c>
      <c r="C33133" s="1" t="s">
        <v>63536</v>
      </c>
      <c r="D33133" s="1" t="s">
        <v>476</v>
      </c>
      <c r="E33133" s="1" t="s">
        <v>472</v>
      </c>
      <c r="F33133">
        <v>33132</v>
      </c>
      <c r="G33133" s="1"/>
      <c r="H33133" s="1" t="s">
        <v>20</v>
      </c>
      <c r="I33133" s="1"/>
      <c r="J33133" s="1" t="s">
        <v>21</v>
      </c>
      <c r="K33133">
        <v>377</v>
      </c>
      <c r="L33133" s="1" t="s">
        <v>478</v>
      </c>
      <c r="M33133">
        <v>0</v>
      </c>
      <c r="N33133" s="1" t="s">
        <v>66801</v>
      </c>
      <c r="O33133" s="1" t="s">
        <v>66802</v>
      </c>
      <c r="P33133" s="32">
        <v>0.29099999999999998</v>
      </c>
      <c r="Q33133" s="32">
        <v>0</v>
      </c>
      <c r="R33133" s="32">
        <v>291</v>
      </c>
      <c r="S33133" s="1" t="s">
        <v>22</v>
      </c>
      <c r="T33133" s="1" t="s">
        <v>22</v>
      </c>
      <c r="U33133" s="1" t="s">
        <v>22</v>
      </c>
      <c r="V33133">
        <v>3</v>
      </c>
    </row>
    <row r="33134" spans="1:22">
      <c r="A33134">
        <v>2017</v>
      </c>
      <c r="B33134" s="1" t="s">
        <v>63535</v>
      </c>
      <c r="C33134" s="1" t="s">
        <v>63536</v>
      </c>
      <c r="D33134" s="1" t="s">
        <v>476</v>
      </c>
      <c r="E33134" s="1" t="s">
        <v>472</v>
      </c>
      <c r="F33134">
        <v>33133</v>
      </c>
      <c r="G33134" s="1"/>
      <c r="H33134" s="1" t="s">
        <v>23</v>
      </c>
      <c r="I33134" s="1" t="s">
        <v>24</v>
      </c>
      <c r="J33134" s="1" t="s">
        <v>21</v>
      </c>
      <c r="K33134">
        <v>377</v>
      </c>
      <c r="L33134" s="1" t="s">
        <v>478</v>
      </c>
      <c r="M33134">
        <v>0</v>
      </c>
      <c r="N33134" s="1" t="s">
        <v>66803</v>
      </c>
      <c r="O33134" s="1" t="s">
        <v>66804</v>
      </c>
      <c r="P33134" s="32">
        <v>0.314</v>
      </c>
      <c r="Q33134" s="32">
        <v>0</v>
      </c>
      <c r="R33134" s="32">
        <v>314</v>
      </c>
      <c r="S33134" s="1" t="s">
        <v>22</v>
      </c>
      <c r="T33134" s="1" t="s">
        <v>22</v>
      </c>
      <c r="U33134" s="1" t="s">
        <v>22</v>
      </c>
      <c r="V33134">
        <v>3</v>
      </c>
    </row>
    <row r="33135" spans="1:22">
      <c r="A33135">
        <v>2017</v>
      </c>
      <c r="B33135" s="1" t="s">
        <v>63535</v>
      </c>
      <c r="C33135" s="1" t="s">
        <v>63536</v>
      </c>
      <c r="D33135" s="1" t="s">
        <v>476</v>
      </c>
      <c r="E33135" s="1" t="s">
        <v>472</v>
      </c>
      <c r="F33135">
        <v>33134</v>
      </c>
      <c r="G33135" s="1"/>
      <c r="H33135" s="1" t="s">
        <v>479</v>
      </c>
      <c r="I33135" s="1" t="s">
        <v>480</v>
      </c>
      <c r="J33135" s="1" t="s">
        <v>21</v>
      </c>
      <c r="K33135">
        <v>377</v>
      </c>
      <c r="L33135" s="1" t="s">
        <v>478</v>
      </c>
      <c r="M33135">
        <v>0</v>
      </c>
      <c r="N33135" s="1" t="s">
        <v>66805</v>
      </c>
      <c r="O33135" s="1" t="s">
        <v>66806</v>
      </c>
      <c r="P33135" s="32">
        <v>0.318</v>
      </c>
      <c r="Q33135" s="32">
        <v>0</v>
      </c>
      <c r="R33135" s="32">
        <v>318</v>
      </c>
      <c r="S33135" s="1" t="s">
        <v>22</v>
      </c>
      <c r="T33135" s="1" t="s">
        <v>22</v>
      </c>
      <c r="U33135" s="1" t="s">
        <v>22</v>
      </c>
      <c r="V33135">
        <v>3</v>
      </c>
    </row>
    <row r="33136" spans="1:22">
      <c r="A33136">
        <v>2017</v>
      </c>
      <c r="B33136" s="1" t="s">
        <v>63535</v>
      </c>
      <c r="C33136" s="1" t="s">
        <v>63536</v>
      </c>
      <c r="D33136" s="1" t="s">
        <v>476</v>
      </c>
      <c r="E33136" s="1" t="s">
        <v>472</v>
      </c>
      <c r="F33136">
        <v>33135</v>
      </c>
      <c r="G33136" s="1"/>
      <c r="H33136" s="1" t="s">
        <v>481</v>
      </c>
      <c r="I33136" s="1" t="s">
        <v>482</v>
      </c>
      <c r="J33136" s="1" t="s">
        <v>21</v>
      </c>
      <c r="K33136">
        <v>377</v>
      </c>
      <c r="L33136" s="1" t="s">
        <v>478</v>
      </c>
      <c r="M33136">
        <v>0</v>
      </c>
      <c r="N33136" s="1" t="s">
        <v>66807</v>
      </c>
      <c r="O33136" s="1" t="s">
        <v>66808</v>
      </c>
      <c r="P33136" s="32">
        <v>0.47099999999999997</v>
      </c>
      <c r="Q33136" s="32">
        <v>0</v>
      </c>
      <c r="R33136" s="32">
        <v>471</v>
      </c>
      <c r="S33136" s="1" t="s">
        <v>22</v>
      </c>
      <c r="T33136" s="1" t="s">
        <v>22</v>
      </c>
      <c r="U33136" s="1" t="s">
        <v>22</v>
      </c>
      <c r="V33136">
        <v>3</v>
      </c>
    </row>
    <row r="33137" spans="1:22">
      <c r="A33137">
        <v>2017</v>
      </c>
      <c r="B33137" s="1" t="s">
        <v>63535</v>
      </c>
      <c r="C33137" s="1" t="s">
        <v>63536</v>
      </c>
      <c r="D33137" s="1" t="s">
        <v>476</v>
      </c>
      <c r="E33137" s="1" t="s">
        <v>472</v>
      </c>
      <c r="F33137">
        <v>33136</v>
      </c>
      <c r="G33137" s="1"/>
      <c r="H33137" s="1" t="s">
        <v>483</v>
      </c>
      <c r="I33137" s="1" t="s">
        <v>484</v>
      </c>
      <c r="J33137" s="1" t="s">
        <v>21</v>
      </c>
      <c r="K33137">
        <v>377</v>
      </c>
      <c r="L33137" s="1" t="s">
        <v>478</v>
      </c>
      <c r="M33137">
        <v>0</v>
      </c>
      <c r="N33137" s="1" t="s">
        <v>66809</v>
      </c>
      <c r="O33137" s="1" t="s">
        <v>66810</v>
      </c>
      <c r="P33137" s="32">
        <v>0.28299999999999997</v>
      </c>
      <c r="Q33137" s="32">
        <v>0</v>
      </c>
      <c r="R33137" s="32">
        <v>283</v>
      </c>
      <c r="S33137" s="1" t="s">
        <v>22</v>
      </c>
      <c r="T33137" s="1" t="s">
        <v>22</v>
      </c>
      <c r="U33137" s="1" t="s">
        <v>22</v>
      </c>
      <c r="V33137">
        <v>3</v>
      </c>
    </row>
    <row r="33138" spans="1:22">
      <c r="A33138">
        <v>2017</v>
      </c>
      <c r="B33138" s="1" t="s">
        <v>63535</v>
      </c>
      <c r="C33138" s="1" t="s">
        <v>63536</v>
      </c>
      <c r="D33138" s="1" t="s">
        <v>476</v>
      </c>
      <c r="E33138" s="1" t="s">
        <v>472</v>
      </c>
      <c r="F33138">
        <v>33137</v>
      </c>
      <c r="G33138" s="1"/>
      <c r="H33138" s="1" t="s">
        <v>25</v>
      </c>
      <c r="I33138" s="1" t="s">
        <v>26</v>
      </c>
      <c r="J33138" s="1" t="s">
        <v>21</v>
      </c>
      <c r="K33138">
        <v>377</v>
      </c>
      <c r="L33138" s="1" t="s">
        <v>478</v>
      </c>
      <c r="M33138">
        <v>0</v>
      </c>
      <c r="N33138" s="1" t="s">
        <v>66811</v>
      </c>
      <c r="O33138" s="1" t="s">
        <v>66812</v>
      </c>
      <c r="P33138" s="32">
        <v>0.59799999999999998</v>
      </c>
      <c r="Q33138" s="32">
        <v>0</v>
      </c>
      <c r="R33138" s="32">
        <v>598</v>
      </c>
      <c r="S33138" s="1" t="s">
        <v>22</v>
      </c>
      <c r="T33138" s="1" t="s">
        <v>22</v>
      </c>
      <c r="U33138" s="1" t="s">
        <v>22</v>
      </c>
      <c r="V33138">
        <v>3</v>
      </c>
    </row>
    <row r="33139" spans="1:22">
      <c r="A33139">
        <v>2017</v>
      </c>
      <c r="B33139" s="1" t="s">
        <v>63535</v>
      </c>
      <c r="C33139" s="1" t="s">
        <v>63536</v>
      </c>
      <c r="D33139" s="1" t="s">
        <v>476</v>
      </c>
      <c r="E33139" s="1" t="s">
        <v>472</v>
      </c>
      <c r="F33139">
        <v>33138</v>
      </c>
      <c r="G33139" s="1"/>
      <c r="H33139" s="1" t="s">
        <v>27</v>
      </c>
      <c r="I33139" s="1" t="s">
        <v>28</v>
      </c>
      <c r="J33139" s="1" t="s">
        <v>21</v>
      </c>
      <c r="K33139">
        <v>377</v>
      </c>
      <c r="L33139" s="1" t="s">
        <v>478</v>
      </c>
      <c r="M33139">
        <v>0</v>
      </c>
      <c r="N33139" s="1" t="s">
        <v>66813</v>
      </c>
      <c r="O33139" s="1" t="s">
        <v>66814</v>
      </c>
      <c r="P33139" s="32">
        <v>0.36099999999999999</v>
      </c>
      <c r="Q33139" s="32">
        <v>0</v>
      </c>
      <c r="R33139" s="32">
        <v>361</v>
      </c>
      <c r="S33139" s="1" t="s">
        <v>22</v>
      </c>
      <c r="T33139" s="1" t="s">
        <v>22</v>
      </c>
      <c r="U33139" s="1" t="s">
        <v>22</v>
      </c>
      <c r="V33139">
        <v>3</v>
      </c>
    </row>
    <row r="33140" spans="1:22">
      <c r="A33140">
        <v>2017</v>
      </c>
      <c r="B33140" s="1" t="s">
        <v>63535</v>
      </c>
      <c r="C33140" s="1" t="s">
        <v>63536</v>
      </c>
      <c r="D33140" s="1" t="s">
        <v>476</v>
      </c>
      <c r="E33140" s="1" t="s">
        <v>472</v>
      </c>
      <c r="F33140">
        <v>33139</v>
      </c>
      <c r="G33140" s="1"/>
      <c r="H33140" s="1" t="s">
        <v>29</v>
      </c>
      <c r="I33140" s="1" t="s">
        <v>30</v>
      </c>
      <c r="J33140" s="1" t="s">
        <v>21</v>
      </c>
      <c r="K33140">
        <v>377</v>
      </c>
      <c r="L33140" s="1" t="s">
        <v>478</v>
      </c>
      <c r="M33140">
        <v>0</v>
      </c>
      <c r="N33140" s="1" t="s">
        <v>66815</v>
      </c>
      <c r="O33140" s="1" t="s">
        <v>66816</v>
      </c>
      <c r="P33140" s="32">
        <v>0.39300000000000002</v>
      </c>
      <c r="Q33140" s="32">
        <v>0</v>
      </c>
      <c r="R33140" s="32">
        <v>393</v>
      </c>
      <c r="S33140" s="1" t="s">
        <v>22</v>
      </c>
      <c r="T33140" s="1" t="s">
        <v>22</v>
      </c>
      <c r="U33140" s="1" t="s">
        <v>22</v>
      </c>
      <c r="V33140">
        <v>3</v>
      </c>
    </row>
    <row r="33141" spans="1:22">
      <c r="A33141">
        <v>2017</v>
      </c>
      <c r="B33141" s="1" t="s">
        <v>63535</v>
      </c>
      <c r="C33141" s="1" t="s">
        <v>63536</v>
      </c>
      <c r="D33141" s="1" t="s">
        <v>476</v>
      </c>
      <c r="E33141" s="1" t="s">
        <v>472</v>
      </c>
      <c r="F33141">
        <v>33140</v>
      </c>
      <c r="G33141" s="1"/>
      <c r="H33141" s="1" t="s">
        <v>31</v>
      </c>
      <c r="I33141" s="1" t="s">
        <v>32</v>
      </c>
      <c r="J33141" s="1" t="s">
        <v>21</v>
      </c>
      <c r="K33141">
        <v>377</v>
      </c>
      <c r="L33141" s="1" t="s">
        <v>478</v>
      </c>
      <c r="M33141">
        <v>0</v>
      </c>
      <c r="N33141" s="1" t="s">
        <v>66817</v>
      </c>
      <c r="O33141" s="1" t="s">
        <v>66818</v>
      </c>
      <c r="P33141" s="32">
        <v>0.19900000000000001</v>
      </c>
      <c r="Q33141" s="32">
        <v>0</v>
      </c>
      <c r="R33141" s="32">
        <v>199</v>
      </c>
      <c r="S33141" s="1" t="s">
        <v>22</v>
      </c>
      <c r="T33141" s="1" t="s">
        <v>22</v>
      </c>
      <c r="U33141" s="1" t="s">
        <v>22</v>
      </c>
      <c r="V33141">
        <v>3</v>
      </c>
    </row>
    <row r="33142" spans="1:22">
      <c r="A33142">
        <v>2017</v>
      </c>
      <c r="B33142" s="1" t="s">
        <v>63535</v>
      </c>
      <c r="C33142" s="1" t="s">
        <v>63536</v>
      </c>
      <c r="D33142" s="1" t="s">
        <v>476</v>
      </c>
      <c r="E33142" s="1" t="s">
        <v>472</v>
      </c>
      <c r="F33142">
        <v>33141</v>
      </c>
      <c r="G33142" s="1"/>
      <c r="H33142" s="1" t="s">
        <v>33</v>
      </c>
      <c r="I33142" s="1" t="s">
        <v>34</v>
      </c>
      <c r="J33142" s="1" t="s">
        <v>21</v>
      </c>
      <c r="K33142">
        <v>377</v>
      </c>
      <c r="L33142" s="1" t="s">
        <v>478</v>
      </c>
      <c r="M33142">
        <v>0</v>
      </c>
      <c r="N33142" s="1" t="s">
        <v>66819</v>
      </c>
      <c r="O33142" s="1" t="s">
        <v>66820</v>
      </c>
      <c r="P33142" s="32">
        <v>0.14799999999999999</v>
      </c>
      <c r="Q33142" s="32">
        <v>0</v>
      </c>
      <c r="R33142" s="32">
        <v>148</v>
      </c>
      <c r="S33142" s="1" t="s">
        <v>22</v>
      </c>
      <c r="T33142" s="1" t="s">
        <v>22</v>
      </c>
      <c r="U33142" s="1" t="s">
        <v>22</v>
      </c>
      <c r="V33142">
        <v>3</v>
      </c>
    </row>
    <row r="33143" spans="1:22">
      <c r="A33143">
        <v>2017</v>
      </c>
      <c r="B33143" s="1" t="s">
        <v>63535</v>
      </c>
      <c r="C33143" s="1" t="s">
        <v>63536</v>
      </c>
      <c r="D33143" s="1" t="s">
        <v>476</v>
      </c>
      <c r="E33143" s="1" t="s">
        <v>472</v>
      </c>
      <c r="F33143">
        <v>33142</v>
      </c>
      <c r="G33143" s="1"/>
      <c r="H33143" s="1" t="s">
        <v>35</v>
      </c>
      <c r="I33143" s="1" t="s">
        <v>36</v>
      </c>
      <c r="J33143" s="1" t="s">
        <v>21</v>
      </c>
      <c r="K33143">
        <v>377</v>
      </c>
      <c r="L33143" s="1" t="s">
        <v>478</v>
      </c>
      <c r="M33143">
        <v>0</v>
      </c>
      <c r="N33143" s="1" t="s">
        <v>66821</v>
      </c>
      <c r="O33143" s="1" t="s">
        <v>66822</v>
      </c>
      <c r="P33143" s="32">
        <v>0.28499999999999998</v>
      </c>
      <c r="Q33143" s="32">
        <v>0</v>
      </c>
      <c r="R33143" s="32">
        <v>285</v>
      </c>
      <c r="S33143" s="1" t="s">
        <v>22</v>
      </c>
      <c r="T33143" s="1" t="s">
        <v>22</v>
      </c>
      <c r="U33143" s="1" t="s">
        <v>22</v>
      </c>
      <c r="V33143">
        <v>3</v>
      </c>
    </row>
    <row r="33144" spans="1:22">
      <c r="A33144">
        <v>2017</v>
      </c>
      <c r="B33144" s="1" t="s">
        <v>63535</v>
      </c>
      <c r="C33144" s="1" t="s">
        <v>63536</v>
      </c>
      <c r="D33144" s="1" t="s">
        <v>476</v>
      </c>
      <c r="E33144" s="1" t="s">
        <v>472</v>
      </c>
      <c r="F33144">
        <v>33143</v>
      </c>
      <c r="G33144" s="1"/>
      <c r="H33144" s="1" t="s">
        <v>485</v>
      </c>
      <c r="I33144" s="1" t="s">
        <v>486</v>
      </c>
      <c r="J33144" s="1" t="s">
        <v>21</v>
      </c>
      <c r="K33144">
        <v>377</v>
      </c>
      <c r="L33144" s="1" t="s">
        <v>478</v>
      </c>
      <c r="M33144">
        <v>0</v>
      </c>
      <c r="N33144" s="1" t="s">
        <v>66823</v>
      </c>
      <c r="O33144" s="1" t="s">
        <v>66824</v>
      </c>
      <c r="P33144" s="32">
        <v>0.32100000000000001</v>
      </c>
      <c r="Q33144" s="32">
        <v>0</v>
      </c>
      <c r="R33144" s="32">
        <v>321</v>
      </c>
      <c r="S33144" s="1" t="s">
        <v>22</v>
      </c>
      <c r="T33144" s="1" t="s">
        <v>22</v>
      </c>
      <c r="U33144" s="1" t="s">
        <v>22</v>
      </c>
      <c r="V33144">
        <v>3</v>
      </c>
    </row>
    <row r="33145" spans="1:22">
      <c r="A33145">
        <v>2017</v>
      </c>
      <c r="B33145" s="1" t="s">
        <v>63535</v>
      </c>
      <c r="C33145" s="1" t="s">
        <v>63536</v>
      </c>
      <c r="D33145" s="1" t="s">
        <v>476</v>
      </c>
      <c r="E33145" s="1" t="s">
        <v>472</v>
      </c>
      <c r="F33145">
        <v>33144</v>
      </c>
      <c r="G33145" s="1"/>
      <c r="H33145" s="1" t="s">
        <v>487</v>
      </c>
      <c r="I33145" s="1" t="s">
        <v>488</v>
      </c>
      <c r="J33145" s="1" t="s">
        <v>21</v>
      </c>
      <c r="K33145">
        <v>377</v>
      </c>
      <c r="L33145" s="1" t="s">
        <v>478</v>
      </c>
      <c r="M33145">
        <v>0</v>
      </c>
      <c r="N33145" s="1" t="s">
        <v>66825</v>
      </c>
      <c r="O33145" s="1" t="s">
        <v>66826</v>
      </c>
      <c r="P33145" s="32">
        <v>0.28899999999999998</v>
      </c>
      <c r="Q33145" s="32">
        <v>0</v>
      </c>
      <c r="R33145" s="32">
        <v>289</v>
      </c>
      <c r="S33145" s="1" t="s">
        <v>22</v>
      </c>
      <c r="T33145" s="1" t="s">
        <v>22</v>
      </c>
      <c r="U33145" s="1" t="s">
        <v>22</v>
      </c>
      <c r="V33145">
        <v>3</v>
      </c>
    </row>
    <row r="33146" spans="1:22">
      <c r="A33146">
        <v>2017</v>
      </c>
      <c r="B33146" s="1" t="s">
        <v>63535</v>
      </c>
      <c r="C33146" s="1" t="s">
        <v>63536</v>
      </c>
      <c r="D33146" s="1" t="s">
        <v>476</v>
      </c>
      <c r="E33146" s="1" t="s">
        <v>472</v>
      </c>
      <c r="F33146">
        <v>33145</v>
      </c>
      <c r="G33146" s="1"/>
      <c r="H33146" s="1" t="s">
        <v>37</v>
      </c>
      <c r="I33146" s="1" t="s">
        <v>38</v>
      </c>
      <c r="J33146" s="1" t="s">
        <v>21</v>
      </c>
      <c r="K33146">
        <v>377</v>
      </c>
      <c r="L33146" s="1" t="s">
        <v>478</v>
      </c>
      <c r="M33146">
        <v>0</v>
      </c>
      <c r="N33146" s="1" t="s">
        <v>66827</v>
      </c>
      <c r="O33146" s="1" t="s">
        <v>66828</v>
      </c>
      <c r="P33146" s="32">
        <v>0.20200000000000001</v>
      </c>
      <c r="Q33146" s="32">
        <v>0</v>
      </c>
      <c r="R33146" s="32">
        <v>202</v>
      </c>
      <c r="S33146" s="1" t="s">
        <v>22</v>
      </c>
      <c r="T33146" s="1" t="s">
        <v>22</v>
      </c>
      <c r="U33146" s="1" t="s">
        <v>22</v>
      </c>
      <c r="V33146">
        <v>3</v>
      </c>
    </row>
    <row r="33147" spans="1:22">
      <c r="A33147">
        <v>2017</v>
      </c>
      <c r="B33147" s="1" t="s">
        <v>63535</v>
      </c>
      <c r="C33147" s="1" t="s">
        <v>63536</v>
      </c>
      <c r="D33147" s="1" t="s">
        <v>476</v>
      </c>
      <c r="E33147" s="1" t="s">
        <v>472</v>
      </c>
      <c r="F33147">
        <v>33146</v>
      </c>
      <c r="G33147" s="1"/>
      <c r="H33147" s="1" t="s">
        <v>39</v>
      </c>
      <c r="I33147" s="1" t="s">
        <v>40</v>
      </c>
      <c r="J33147" s="1" t="s">
        <v>21</v>
      </c>
      <c r="K33147">
        <v>377</v>
      </c>
      <c r="L33147" s="1" t="s">
        <v>478</v>
      </c>
      <c r="M33147">
        <v>0</v>
      </c>
      <c r="N33147" s="1" t="s">
        <v>66829</v>
      </c>
      <c r="O33147" s="1" t="s">
        <v>66830</v>
      </c>
      <c r="P33147" s="32">
        <v>0.19400000000000001</v>
      </c>
      <c r="Q33147" s="32">
        <v>0</v>
      </c>
      <c r="R33147" s="32">
        <v>194</v>
      </c>
      <c r="S33147" s="1" t="s">
        <v>22</v>
      </c>
      <c r="T33147" s="1" t="s">
        <v>22</v>
      </c>
      <c r="U33147" s="1" t="s">
        <v>22</v>
      </c>
      <c r="V33147">
        <v>3</v>
      </c>
    </row>
    <row r="33148" spans="1:22">
      <c r="A33148">
        <v>2017</v>
      </c>
      <c r="B33148" s="1" t="s">
        <v>63535</v>
      </c>
      <c r="C33148" s="1" t="s">
        <v>63536</v>
      </c>
      <c r="D33148" s="1" t="s">
        <v>476</v>
      </c>
      <c r="E33148" s="1" t="s">
        <v>472</v>
      </c>
      <c r="F33148">
        <v>33147</v>
      </c>
      <c r="G33148" s="1"/>
      <c r="H33148" s="1" t="s">
        <v>41</v>
      </c>
      <c r="I33148" s="1" t="s">
        <v>42</v>
      </c>
      <c r="J33148" s="1" t="s">
        <v>21</v>
      </c>
      <c r="K33148">
        <v>377</v>
      </c>
      <c r="L33148" s="1" t="s">
        <v>478</v>
      </c>
      <c r="M33148">
        <v>0</v>
      </c>
      <c r="N33148" s="1" t="s">
        <v>66831</v>
      </c>
      <c r="O33148" s="1" t="s">
        <v>66832</v>
      </c>
      <c r="P33148" s="32">
        <v>0.27800000000000002</v>
      </c>
      <c r="Q33148" s="32">
        <v>0</v>
      </c>
      <c r="R33148" s="32">
        <v>278</v>
      </c>
      <c r="S33148" s="1" t="s">
        <v>22</v>
      </c>
      <c r="T33148" s="1" t="s">
        <v>22</v>
      </c>
      <c r="U33148" s="1" t="s">
        <v>22</v>
      </c>
      <c r="V33148">
        <v>3</v>
      </c>
    </row>
    <row r="33149" spans="1:22">
      <c r="A33149">
        <v>2017</v>
      </c>
      <c r="B33149" s="1" t="s">
        <v>63535</v>
      </c>
      <c r="C33149" s="1" t="s">
        <v>63536</v>
      </c>
      <c r="D33149" s="1" t="s">
        <v>476</v>
      </c>
      <c r="E33149" s="1" t="s">
        <v>472</v>
      </c>
      <c r="F33149">
        <v>33148</v>
      </c>
      <c r="G33149" s="1"/>
      <c r="H33149" s="1" t="s">
        <v>43</v>
      </c>
      <c r="I33149" s="1" t="s">
        <v>44</v>
      </c>
      <c r="J33149" s="1" t="s">
        <v>21</v>
      </c>
      <c r="K33149">
        <v>377</v>
      </c>
      <c r="L33149" s="1" t="s">
        <v>478</v>
      </c>
      <c r="M33149">
        <v>0</v>
      </c>
      <c r="N33149" s="1" t="s">
        <v>66833</v>
      </c>
      <c r="O33149" s="1" t="s">
        <v>66834</v>
      </c>
      <c r="P33149" s="32">
        <v>0.223</v>
      </c>
      <c r="Q33149" s="32">
        <v>0</v>
      </c>
      <c r="R33149" s="32">
        <v>223</v>
      </c>
      <c r="S33149" s="1" t="s">
        <v>22</v>
      </c>
      <c r="T33149" s="1" t="s">
        <v>22</v>
      </c>
      <c r="U33149" s="1" t="s">
        <v>22</v>
      </c>
      <c r="V33149">
        <v>3</v>
      </c>
    </row>
    <row r="33150" spans="1:22">
      <c r="A33150">
        <v>2017</v>
      </c>
      <c r="B33150" s="1" t="s">
        <v>63535</v>
      </c>
      <c r="C33150" s="1" t="s">
        <v>63536</v>
      </c>
      <c r="D33150" s="1" t="s">
        <v>476</v>
      </c>
      <c r="E33150" s="1" t="s">
        <v>472</v>
      </c>
      <c r="F33150">
        <v>33149</v>
      </c>
      <c r="G33150" s="1"/>
      <c r="H33150" s="1" t="s">
        <v>45</v>
      </c>
      <c r="I33150" s="1" t="s">
        <v>46</v>
      </c>
      <c r="J33150" s="1" t="s">
        <v>21</v>
      </c>
      <c r="K33150">
        <v>377</v>
      </c>
      <c r="L33150" s="1" t="s">
        <v>478</v>
      </c>
      <c r="M33150">
        <v>0</v>
      </c>
      <c r="N33150" s="1" t="s">
        <v>66835</v>
      </c>
      <c r="O33150" s="1" t="s">
        <v>66836</v>
      </c>
      <c r="P33150" s="32">
        <v>0.28699999999999998</v>
      </c>
      <c r="Q33150" s="32">
        <v>0</v>
      </c>
      <c r="R33150" s="32">
        <v>287</v>
      </c>
      <c r="S33150" s="1" t="s">
        <v>22</v>
      </c>
      <c r="T33150" s="1" t="s">
        <v>22</v>
      </c>
      <c r="U33150" s="1" t="s">
        <v>22</v>
      </c>
      <c r="V33150">
        <v>3</v>
      </c>
    </row>
    <row r="33151" spans="1:22">
      <c r="A33151">
        <v>2017</v>
      </c>
      <c r="B33151" s="1" t="s">
        <v>63535</v>
      </c>
      <c r="C33151" s="1" t="s">
        <v>63536</v>
      </c>
      <c r="D33151" s="1" t="s">
        <v>476</v>
      </c>
      <c r="E33151" s="1" t="s">
        <v>472</v>
      </c>
      <c r="F33151">
        <v>33150</v>
      </c>
      <c r="G33151" s="1"/>
      <c r="H33151" s="1" t="s">
        <v>47</v>
      </c>
      <c r="I33151" s="1" t="s">
        <v>48</v>
      </c>
      <c r="J33151" s="1" t="s">
        <v>21</v>
      </c>
      <c r="K33151">
        <v>377</v>
      </c>
      <c r="L33151" s="1" t="s">
        <v>478</v>
      </c>
      <c r="M33151">
        <v>0</v>
      </c>
      <c r="N33151" s="1" t="s">
        <v>66837</v>
      </c>
      <c r="O33151" s="1" t="s">
        <v>66838</v>
      </c>
      <c r="P33151" s="32">
        <v>0.308</v>
      </c>
      <c r="Q33151" s="32">
        <v>0</v>
      </c>
      <c r="R33151" s="32">
        <v>308</v>
      </c>
      <c r="S33151" s="1" t="s">
        <v>22</v>
      </c>
      <c r="T33151" s="1" t="s">
        <v>22</v>
      </c>
      <c r="U33151" s="1" t="s">
        <v>22</v>
      </c>
      <c r="V33151">
        <v>3</v>
      </c>
    </row>
    <row r="33152" spans="1:22">
      <c r="A33152">
        <v>2017</v>
      </c>
      <c r="B33152" s="1" t="s">
        <v>63535</v>
      </c>
      <c r="C33152" s="1" t="s">
        <v>63536</v>
      </c>
      <c r="D33152" s="1" t="s">
        <v>476</v>
      </c>
      <c r="E33152" s="1" t="s">
        <v>472</v>
      </c>
      <c r="F33152">
        <v>33151</v>
      </c>
      <c r="G33152" s="1"/>
      <c r="H33152" s="1" t="s">
        <v>49</v>
      </c>
      <c r="I33152" s="1" t="s">
        <v>50</v>
      </c>
      <c r="J33152" s="1" t="s">
        <v>21</v>
      </c>
      <c r="K33152">
        <v>377</v>
      </c>
      <c r="L33152" s="1" t="s">
        <v>478</v>
      </c>
      <c r="M33152">
        <v>0</v>
      </c>
      <c r="N33152" s="1" t="s">
        <v>66839</v>
      </c>
      <c r="O33152" s="1" t="s">
        <v>66840</v>
      </c>
      <c r="P33152" s="32">
        <v>0.29499999999999998</v>
      </c>
      <c r="Q33152" s="32">
        <v>0</v>
      </c>
      <c r="R33152" s="32">
        <v>295</v>
      </c>
      <c r="S33152" s="1" t="s">
        <v>22</v>
      </c>
      <c r="T33152" s="1" t="s">
        <v>22</v>
      </c>
      <c r="U33152" s="1" t="s">
        <v>22</v>
      </c>
      <c r="V33152">
        <v>3</v>
      </c>
    </row>
    <row r="33153" spans="1:22">
      <c r="A33153">
        <v>2017</v>
      </c>
      <c r="B33153" s="1" t="s">
        <v>63535</v>
      </c>
      <c r="C33153" s="1" t="s">
        <v>63536</v>
      </c>
      <c r="D33153" s="1" t="s">
        <v>476</v>
      </c>
      <c r="E33153" s="1" t="s">
        <v>472</v>
      </c>
      <c r="F33153">
        <v>33152</v>
      </c>
      <c r="G33153" s="1"/>
      <c r="H33153" s="1" t="s">
        <v>51</v>
      </c>
      <c r="I33153" s="1" t="s">
        <v>52</v>
      </c>
      <c r="J33153" s="1" t="s">
        <v>21</v>
      </c>
      <c r="K33153">
        <v>377</v>
      </c>
      <c r="L33153" s="1" t="s">
        <v>478</v>
      </c>
      <c r="M33153">
        <v>0</v>
      </c>
      <c r="N33153" s="1" t="s">
        <v>66841</v>
      </c>
      <c r="O33153" s="1" t="s">
        <v>66842</v>
      </c>
      <c r="P33153" s="32">
        <v>0.28599999999999998</v>
      </c>
      <c r="Q33153" s="32">
        <v>0</v>
      </c>
      <c r="R33153" s="32">
        <v>286</v>
      </c>
      <c r="S33153" s="1" t="s">
        <v>22</v>
      </c>
      <c r="T33153" s="1" t="s">
        <v>22</v>
      </c>
      <c r="U33153" s="1" t="s">
        <v>22</v>
      </c>
      <c r="V33153">
        <v>3</v>
      </c>
    </row>
    <row r="33154" spans="1:22">
      <c r="A33154">
        <v>2017</v>
      </c>
      <c r="B33154" s="1" t="s">
        <v>63535</v>
      </c>
      <c r="C33154" s="1" t="s">
        <v>63536</v>
      </c>
      <c r="D33154" s="1" t="s">
        <v>476</v>
      </c>
      <c r="E33154" s="1" t="s">
        <v>472</v>
      </c>
      <c r="F33154">
        <v>33153</v>
      </c>
      <c r="G33154" s="1"/>
      <c r="H33154" s="1" t="s">
        <v>53</v>
      </c>
      <c r="I33154" s="1" t="s">
        <v>54</v>
      </c>
      <c r="J33154" s="1" t="s">
        <v>21</v>
      </c>
      <c r="K33154">
        <v>377</v>
      </c>
      <c r="L33154" s="1" t="s">
        <v>478</v>
      </c>
      <c r="M33154">
        <v>0</v>
      </c>
      <c r="N33154" s="1" t="s">
        <v>66843</v>
      </c>
      <c r="O33154" s="1" t="s">
        <v>66844</v>
      </c>
      <c r="P33154" s="32">
        <v>0.23100000000000001</v>
      </c>
      <c r="Q33154" s="32">
        <v>0</v>
      </c>
      <c r="R33154" s="32">
        <v>231</v>
      </c>
      <c r="S33154" s="1" t="s">
        <v>22</v>
      </c>
      <c r="T33154" s="1" t="s">
        <v>22</v>
      </c>
      <c r="U33154" s="1" t="s">
        <v>22</v>
      </c>
      <c r="V33154">
        <v>3</v>
      </c>
    </row>
    <row r="33155" spans="1:22">
      <c r="A33155">
        <v>2017</v>
      </c>
      <c r="B33155" s="1" t="s">
        <v>63535</v>
      </c>
      <c r="C33155" s="1" t="s">
        <v>63536</v>
      </c>
      <c r="D33155" s="1" t="s">
        <v>476</v>
      </c>
      <c r="E33155" s="1" t="s">
        <v>472</v>
      </c>
      <c r="F33155">
        <v>33154</v>
      </c>
      <c r="G33155" s="1"/>
      <c r="H33155" s="1" t="s">
        <v>55</v>
      </c>
      <c r="I33155" s="1" t="s">
        <v>56</v>
      </c>
      <c r="J33155" s="1" t="s">
        <v>21</v>
      </c>
      <c r="K33155">
        <v>377</v>
      </c>
      <c r="L33155" s="1" t="s">
        <v>478</v>
      </c>
      <c r="M33155">
        <v>0</v>
      </c>
      <c r="N33155" s="1" t="s">
        <v>66845</v>
      </c>
      <c r="O33155" s="1" t="s">
        <v>66846</v>
      </c>
      <c r="P33155" s="32">
        <v>0.20200000000000001</v>
      </c>
      <c r="Q33155" s="32">
        <v>0</v>
      </c>
      <c r="R33155" s="32">
        <v>202</v>
      </c>
      <c r="S33155" s="1" t="s">
        <v>22</v>
      </c>
      <c r="T33155" s="1" t="s">
        <v>22</v>
      </c>
      <c r="U33155" s="1" t="s">
        <v>22</v>
      </c>
      <c r="V33155">
        <v>3</v>
      </c>
    </row>
    <row r="33156" spans="1:22">
      <c r="A33156">
        <v>2017</v>
      </c>
      <c r="B33156" s="1" t="s">
        <v>63535</v>
      </c>
      <c r="C33156" s="1" t="s">
        <v>63536</v>
      </c>
      <c r="D33156" s="1" t="s">
        <v>476</v>
      </c>
      <c r="E33156" s="1" t="s">
        <v>472</v>
      </c>
      <c r="F33156">
        <v>33155</v>
      </c>
      <c r="G33156" s="1"/>
      <c r="H33156" s="1" t="s">
        <v>57</v>
      </c>
      <c r="I33156" s="1" t="s">
        <v>58</v>
      </c>
      <c r="J33156" s="1" t="s">
        <v>21</v>
      </c>
      <c r="K33156">
        <v>377</v>
      </c>
      <c r="L33156" s="1" t="s">
        <v>478</v>
      </c>
      <c r="M33156">
        <v>0</v>
      </c>
      <c r="N33156" s="1" t="s">
        <v>66847</v>
      </c>
      <c r="O33156" s="1" t="s">
        <v>66848</v>
      </c>
      <c r="P33156" s="32">
        <v>0.19</v>
      </c>
      <c r="Q33156" s="32">
        <v>0</v>
      </c>
      <c r="R33156" s="32">
        <v>190</v>
      </c>
      <c r="S33156" s="1" t="s">
        <v>22</v>
      </c>
      <c r="T33156" s="1" t="s">
        <v>22</v>
      </c>
      <c r="U33156" s="1" t="s">
        <v>22</v>
      </c>
      <c r="V33156">
        <v>3</v>
      </c>
    </row>
    <row r="33157" spans="1:22">
      <c r="A33157">
        <v>2017</v>
      </c>
      <c r="B33157" s="1" t="s">
        <v>63535</v>
      </c>
      <c r="C33157" s="1" t="s">
        <v>63536</v>
      </c>
      <c r="D33157" s="1" t="s">
        <v>476</v>
      </c>
      <c r="E33157" s="1" t="s">
        <v>472</v>
      </c>
      <c r="F33157">
        <v>33156</v>
      </c>
      <c r="G33157" s="1"/>
      <c r="H33157" s="1" t="s">
        <v>59</v>
      </c>
      <c r="I33157" s="1" t="s">
        <v>60</v>
      </c>
      <c r="J33157" s="1" t="s">
        <v>21</v>
      </c>
      <c r="K33157">
        <v>377</v>
      </c>
      <c r="L33157" s="1" t="s">
        <v>478</v>
      </c>
      <c r="M33157">
        <v>0</v>
      </c>
      <c r="N33157" s="1" t="s">
        <v>66849</v>
      </c>
      <c r="O33157" s="1" t="s">
        <v>66850</v>
      </c>
      <c r="P33157" s="32">
        <v>0.26100000000000001</v>
      </c>
      <c r="Q33157" s="32">
        <v>0</v>
      </c>
      <c r="R33157" s="32">
        <v>261</v>
      </c>
      <c r="S33157" s="1" t="s">
        <v>22</v>
      </c>
      <c r="T33157" s="1" t="s">
        <v>22</v>
      </c>
      <c r="U33157" s="1" t="s">
        <v>22</v>
      </c>
      <c r="V33157">
        <v>3</v>
      </c>
    </row>
    <row r="33158" spans="1:22">
      <c r="A33158">
        <v>2017</v>
      </c>
      <c r="B33158" s="1" t="s">
        <v>63535</v>
      </c>
      <c r="C33158" s="1" t="s">
        <v>63536</v>
      </c>
      <c r="D33158" s="1" t="s">
        <v>476</v>
      </c>
      <c r="E33158" s="1" t="s">
        <v>472</v>
      </c>
      <c r="F33158">
        <v>33157</v>
      </c>
      <c r="G33158" s="1"/>
      <c r="H33158" s="1" t="s">
        <v>61</v>
      </c>
      <c r="I33158" s="1" t="s">
        <v>62</v>
      </c>
      <c r="J33158" s="1" t="s">
        <v>21</v>
      </c>
      <c r="K33158">
        <v>377</v>
      </c>
      <c r="L33158" s="1" t="s">
        <v>478</v>
      </c>
      <c r="M33158">
        <v>0</v>
      </c>
      <c r="N33158" s="1" t="s">
        <v>66851</v>
      </c>
      <c r="O33158" s="1" t="s">
        <v>66852</v>
      </c>
      <c r="P33158" s="32">
        <v>0.20300000000000001</v>
      </c>
      <c r="Q33158" s="32">
        <v>0</v>
      </c>
      <c r="R33158" s="32">
        <v>203</v>
      </c>
      <c r="S33158" s="1" t="s">
        <v>22</v>
      </c>
      <c r="T33158" s="1" t="s">
        <v>22</v>
      </c>
      <c r="U33158" s="1" t="s">
        <v>22</v>
      </c>
      <c r="V33158">
        <v>3</v>
      </c>
    </row>
    <row r="33159" spans="1:22">
      <c r="A33159">
        <v>2017</v>
      </c>
      <c r="B33159" s="1" t="s">
        <v>63535</v>
      </c>
      <c r="C33159" s="1" t="s">
        <v>63536</v>
      </c>
      <c r="D33159" s="1" t="s">
        <v>476</v>
      </c>
      <c r="E33159" s="1" t="s">
        <v>472</v>
      </c>
      <c r="F33159">
        <v>33158</v>
      </c>
      <c r="G33159" s="1"/>
      <c r="H33159" s="1" t="s">
        <v>63</v>
      </c>
      <c r="I33159" s="1" t="s">
        <v>64</v>
      </c>
      <c r="J33159" s="1" t="s">
        <v>21</v>
      </c>
      <c r="K33159">
        <v>377</v>
      </c>
      <c r="L33159" s="1" t="s">
        <v>478</v>
      </c>
      <c r="M33159">
        <v>0</v>
      </c>
      <c r="N33159" s="1" t="s">
        <v>66853</v>
      </c>
      <c r="O33159" s="1" t="s">
        <v>66854</v>
      </c>
      <c r="P33159" s="32">
        <v>0.13500000000000001</v>
      </c>
      <c r="Q33159" s="32">
        <v>0</v>
      </c>
      <c r="R33159" s="32">
        <v>135</v>
      </c>
      <c r="S33159" s="1" t="s">
        <v>22</v>
      </c>
      <c r="T33159" s="1" t="s">
        <v>22</v>
      </c>
      <c r="U33159" s="1" t="s">
        <v>22</v>
      </c>
      <c r="V33159">
        <v>3</v>
      </c>
    </row>
    <row r="33160" spans="1:22">
      <c r="A33160">
        <v>2017</v>
      </c>
      <c r="B33160" s="1" t="s">
        <v>63535</v>
      </c>
      <c r="C33160" s="1" t="s">
        <v>63536</v>
      </c>
      <c r="D33160" s="1" t="s">
        <v>476</v>
      </c>
      <c r="E33160" s="1" t="s">
        <v>472</v>
      </c>
      <c r="F33160">
        <v>33159</v>
      </c>
      <c r="G33160" s="1"/>
      <c r="H33160" s="1" t="s">
        <v>65</v>
      </c>
      <c r="I33160" s="1" t="s">
        <v>66</v>
      </c>
      <c r="J33160" s="1" t="s">
        <v>21</v>
      </c>
      <c r="K33160">
        <v>377</v>
      </c>
      <c r="L33160" s="1" t="s">
        <v>478</v>
      </c>
      <c r="M33160">
        <v>0</v>
      </c>
      <c r="N33160" s="1" t="s">
        <v>66855</v>
      </c>
      <c r="O33160" s="1" t="s">
        <v>66856</v>
      </c>
      <c r="P33160" s="32">
        <v>0.315</v>
      </c>
      <c r="Q33160" s="32">
        <v>0</v>
      </c>
      <c r="R33160" s="32">
        <v>315</v>
      </c>
      <c r="S33160" s="1" t="s">
        <v>22</v>
      </c>
      <c r="T33160" s="1" t="s">
        <v>22</v>
      </c>
      <c r="U33160" s="1" t="s">
        <v>22</v>
      </c>
      <c r="V33160">
        <v>3</v>
      </c>
    </row>
    <row r="33161" spans="1:22">
      <c r="A33161">
        <v>2017</v>
      </c>
      <c r="B33161" s="1" t="s">
        <v>63535</v>
      </c>
      <c r="C33161" s="1" t="s">
        <v>63536</v>
      </c>
      <c r="D33161" s="1" t="s">
        <v>476</v>
      </c>
      <c r="E33161" s="1" t="s">
        <v>472</v>
      </c>
      <c r="F33161">
        <v>33160</v>
      </c>
      <c r="G33161" s="1"/>
      <c r="H33161" s="1" t="s">
        <v>67</v>
      </c>
      <c r="I33161" s="1" t="s">
        <v>68</v>
      </c>
      <c r="J33161" s="1" t="s">
        <v>21</v>
      </c>
      <c r="K33161">
        <v>377</v>
      </c>
      <c r="L33161" s="1" t="s">
        <v>478</v>
      </c>
      <c r="M33161">
        <v>0</v>
      </c>
      <c r="N33161" s="1" t="s">
        <v>66857</v>
      </c>
      <c r="O33161" s="1" t="s">
        <v>66858</v>
      </c>
      <c r="P33161" s="32">
        <v>0.33900000000000002</v>
      </c>
      <c r="Q33161" s="32">
        <v>0</v>
      </c>
      <c r="R33161" s="32">
        <v>339</v>
      </c>
      <c r="S33161" s="1" t="s">
        <v>22</v>
      </c>
      <c r="T33161" s="1" t="s">
        <v>22</v>
      </c>
      <c r="U33161" s="1" t="s">
        <v>22</v>
      </c>
      <c r="V33161">
        <v>3</v>
      </c>
    </row>
    <row r="33162" spans="1:22">
      <c r="A33162">
        <v>2017</v>
      </c>
      <c r="B33162" s="1" t="s">
        <v>63535</v>
      </c>
      <c r="C33162" s="1" t="s">
        <v>63536</v>
      </c>
      <c r="D33162" s="1" t="s">
        <v>476</v>
      </c>
      <c r="E33162" s="1" t="s">
        <v>472</v>
      </c>
      <c r="F33162">
        <v>33161</v>
      </c>
      <c r="G33162" s="1"/>
      <c r="H33162" s="1" t="s">
        <v>69</v>
      </c>
      <c r="I33162" s="1" t="s">
        <v>70</v>
      </c>
      <c r="J33162" s="1" t="s">
        <v>21</v>
      </c>
      <c r="K33162">
        <v>377</v>
      </c>
      <c r="L33162" s="1" t="s">
        <v>478</v>
      </c>
      <c r="M33162">
        <v>0</v>
      </c>
      <c r="N33162" s="1" t="s">
        <v>66859</v>
      </c>
      <c r="O33162" s="1" t="s">
        <v>66860</v>
      </c>
      <c r="P33162" s="32">
        <v>0.33200000000000002</v>
      </c>
      <c r="Q33162" s="32">
        <v>0</v>
      </c>
      <c r="R33162" s="32">
        <v>332</v>
      </c>
      <c r="S33162" s="1" t="s">
        <v>22</v>
      </c>
      <c r="T33162" s="1" t="s">
        <v>22</v>
      </c>
      <c r="U33162" s="1" t="s">
        <v>22</v>
      </c>
      <c r="V33162">
        <v>3</v>
      </c>
    </row>
    <row r="33163" spans="1:22">
      <c r="A33163">
        <v>2017</v>
      </c>
      <c r="B33163" s="1" t="s">
        <v>63535</v>
      </c>
      <c r="C33163" s="1" t="s">
        <v>63536</v>
      </c>
      <c r="D33163" s="1" t="s">
        <v>476</v>
      </c>
      <c r="E33163" s="1" t="s">
        <v>472</v>
      </c>
      <c r="F33163">
        <v>33162</v>
      </c>
      <c r="G33163" s="1"/>
      <c r="H33163" s="1" t="s">
        <v>71</v>
      </c>
      <c r="I33163" s="1" t="s">
        <v>72</v>
      </c>
      <c r="J33163" s="1" t="s">
        <v>21</v>
      </c>
      <c r="K33163">
        <v>377</v>
      </c>
      <c r="L33163" s="1" t="s">
        <v>478</v>
      </c>
      <c r="M33163">
        <v>0</v>
      </c>
      <c r="N33163" s="1" t="s">
        <v>66861</v>
      </c>
      <c r="O33163" s="1" t="s">
        <v>66862</v>
      </c>
      <c r="P33163" s="32">
        <v>0.41199999999999998</v>
      </c>
      <c r="Q33163" s="32">
        <v>0</v>
      </c>
      <c r="R33163" s="32">
        <v>412</v>
      </c>
      <c r="S33163" s="1" t="s">
        <v>22</v>
      </c>
      <c r="T33163" s="1" t="s">
        <v>22</v>
      </c>
      <c r="U33163" s="1" t="s">
        <v>22</v>
      </c>
      <c r="V33163">
        <v>3</v>
      </c>
    </row>
    <row r="33164" spans="1:22">
      <c r="A33164">
        <v>2017</v>
      </c>
      <c r="B33164" s="1" t="s">
        <v>63535</v>
      </c>
      <c r="C33164" s="1" t="s">
        <v>63536</v>
      </c>
      <c r="D33164" s="1" t="s">
        <v>476</v>
      </c>
      <c r="E33164" s="1" t="s">
        <v>472</v>
      </c>
      <c r="F33164">
        <v>33163</v>
      </c>
      <c r="G33164" s="1"/>
      <c r="H33164" s="1" t="s">
        <v>73</v>
      </c>
      <c r="I33164" s="1" t="s">
        <v>74</v>
      </c>
      <c r="J33164" s="1" t="s">
        <v>21</v>
      </c>
      <c r="K33164">
        <v>377</v>
      </c>
      <c r="L33164" s="1" t="s">
        <v>478</v>
      </c>
      <c r="M33164">
        <v>0</v>
      </c>
      <c r="N33164" s="1" t="s">
        <v>66863</v>
      </c>
      <c r="O33164" s="1" t="s">
        <v>66864</v>
      </c>
      <c r="P33164" s="32">
        <v>0.38</v>
      </c>
      <c r="Q33164" s="32">
        <v>0</v>
      </c>
      <c r="R33164" s="32">
        <v>380</v>
      </c>
      <c r="S33164" s="1" t="s">
        <v>22</v>
      </c>
      <c r="T33164" s="1" t="s">
        <v>22</v>
      </c>
      <c r="U33164" s="1" t="s">
        <v>22</v>
      </c>
      <c r="V33164">
        <v>3</v>
      </c>
    </row>
    <row r="33165" spans="1:22">
      <c r="A33165">
        <v>2017</v>
      </c>
      <c r="B33165" s="1" t="s">
        <v>63535</v>
      </c>
      <c r="C33165" s="1" t="s">
        <v>63536</v>
      </c>
      <c r="D33165" s="1" t="s">
        <v>476</v>
      </c>
      <c r="E33165" s="1" t="s">
        <v>472</v>
      </c>
      <c r="F33165">
        <v>33164</v>
      </c>
      <c r="G33165" s="1"/>
      <c r="H33165" s="1" t="s">
        <v>75</v>
      </c>
      <c r="I33165" s="1" t="s">
        <v>76</v>
      </c>
      <c r="J33165" s="1" t="s">
        <v>21</v>
      </c>
      <c r="K33165">
        <v>377</v>
      </c>
      <c r="L33165" s="1" t="s">
        <v>478</v>
      </c>
      <c r="M33165">
        <v>0</v>
      </c>
      <c r="N33165" s="1" t="s">
        <v>66865</v>
      </c>
      <c r="O33165" s="1" t="s">
        <v>66866</v>
      </c>
      <c r="P33165" s="32">
        <v>0.25600000000000001</v>
      </c>
      <c r="Q33165" s="32">
        <v>0</v>
      </c>
      <c r="R33165" s="32">
        <v>256</v>
      </c>
      <c r="S33165" s="1" t="s">
        <v>22</v>
      </c>
      <c r="T33165" s="1" t="s">
        <v>22</v>
      </c>
      <c r="U33165" s="1" t="s">
        <v>22</v>
      </c>
      <c r="V33165">
        <v>3</v>
      </c>
    </row>
    <row r="33166" spans="1:22">
      <c r="A33166">
        <v>2017</v>
      </c>
      <c r="B33166" s="1" t="s">
        <v>63535</v>
      </c>
      <c r="C33166" s="1" t="s">
        <v>63536</v>
      </c>
      <c r="D33166" s="1" t="s">
        <v>476</v>
      </c>
      <c r="E33166" s="1" t="s">
        <v>472</v>
      </c>
      <c r="F33166">
        <v>33165</v>
      </c>
      <c r="G33166" s="1"/>
      <c r="H33166" s="1" t="s">
        <v>77</v>
      </c>
      <c r="I33166" s="1" t="s">
        <v>78</v>
      </c>
      <c r="J33166" s="1" t="s">
        <v>21</v>
      </c>
      <c r="K33166">
        <v>377</v>
      </c>
      <c r="L33166" s="1" t="s">
        <v>478</v>
      </c>
      <c r="M33166">
        <v>0</v>
      </c>
      <c r="N33166" s="1" t="s">
        <v>66867</v>
      </c>
      <c r="O33166" s="1" t="s">
        <v>66868</v>
      </c>
      <c r="P33166" s="32">
        <v>0.372</v>
      </c>
      <c r="Q33166" s="32">
        <v>0</v>
      </c>
      <c r="R33166" s="32">
        <v>372</v>
      </c>
      <c r="S33166" s="1" t="s">
        <v>22</v>
      </c>
      <c r="T33166" s="1" t="s">
        <v>22</v>
      </c>
      <c r="U33166" s="1" t="s">
        <v>22</v>
      </c>
      <c r="V33166">
        <v>3</v>
      </c>
    </row>
    <row r="33167" spans="1:22">
      <c r="A33167">
        <v>2017</v>
      </c>
      <c r="B33167" s="1" t="s">
        <v>63535</v>
      </c>
      <c r="C33167" s="1" t="s">
        <v>63536</v>
      </c>
      <c r="D33167" s="1" t="s">
        <v>476</v>
      </c>
      <c r="E33167" s="1" t="s">
        <v>472</v>
      </c>
      <c r="F33167">
        <v>33166</v>
      </c>
      <c r="G33167" s="1"/>
      <c r="H33167" s="1" t="s">
        <v>79</v>
      </c>
      <c r="I33167" s="1" t="s">
        <v>80</v>
      </c>
      <c r="J33167" s="1" t="s">
        <v>21</v>
      </c>
      <c r="K33167">
        <v>377</v>
      </c>
      <c r="L33167" s="1" t="s">
        <v>478</v>
      </c>
      <c r="M33167">
        <v>0</v>
      </c>
      <c r="N33167" s="1" t="s">
        <v>66869</v>
      </c>
      <c r="O33167" s="1" t="s">
        <v>66870</v>
      </c>
      <c r="P33167" s="32">
        <v>0.377</v>
      </c>
      <c r="Q33167" s="32">
        <v>0</v>
      </c>
      <c r="R33167" s="32">
        <v>377</v>
      </c>
      <c r="S33167" s="1" t="s">
        <v>22</v>
      </c>
      <c r="T33167" s="1" t="s">
        <v>22</v>
      </c>
      <c r="U33167" s="1" t="s">
        <v>22</v>
      </c>
      <c r="V33167">
        <v>3</v>
      </c>
    </row>
    <row r="33168" spans="1:22">
      <c r="A33168">
        <v>2017</v>
      </c>
      <c r="B33168" s="1" t="s">
        <v>63535</v>
      </c>
      <c r="C33168" s="1" t="s">
        <v>63536</v>
      </c>
      <c r="D33168" s="1" t="s">
        <v>476</v>
      </c>
      <c r="E33168" s="1" t="s">
        <v>472</v>
      </c>
      <c r="F33168">
        <v>33167</v>
      </c>
      <c r="G33168" s="1"/>
      <c r="H33168" s="1" t="s">
        <v>81</v>
      </c>
      <c r="I33168" s="1" t="s">
        <v>82</v>
      </c>
      <c r="J33168" s="1" t="s">
        <v>21</v>
      </c>
      <c r="K33168">
        <v>377</v>
      </c>
      <c r="L33168" s="1" t="s">
        <v>478</v>
      </c>
      <c r="M33168">
        <v>0</v>
      </c>
      <c r="N33168" s="1" t="s">
        <v>66871</v>
      </c>
      <c r="O33168" s="1" t="s">
        <v>66872</v>
      </c>
      <c r="P33168" s="32">
        <v>0.251</v>
      </c>
      <c r="Q33168" s="32">
        <v>0</v>
      </c>
      <c r="R33168" s="32">
        <v>251</v>
      </c>
      <c r="S33168" s="1" t="s">
        <v>22</v>
      </c>
      <c r="T33168" s="1" t="s">
        <v>22</v>
      </c>
      <c r="U33168" s="1" t="s">
        <v>22</v>
      </c>
      <c r="V33168">
        <v>3</v>
      </c>
    </row>
    <row r="33169" spans="1:22">
      <c r="A33169">
        <v>2017</v>
      </c>
      <c r="B33169" s="1" t="s">
        <v>63535</v>
      </c>
      <c r="C33169" s="1" t="s">
        <v>63536</v>
      </c>
      <c r="D33169" s="1" t="s">
        <v>476</v>
      </c>
      <c r="E33169" s="1" t="s">
        <v>472</v>
      </c>
      <c r="F33169">
        <v>33168</v>
      </c>
      <c r="G33169" s="1"/>
      <c r="H33169" s="1" t="s">
        <v>83</v>
      </c>
      <c r="I33169" s="1" t="s">
        <v>84</v>
      </c>
      <c r="J33169" s="1" t="s">
        <v>21</v>
      </c>
      <c r="K33169">
        <v>377</v>
      </c>
      <c r="L33169" s="1" t="s">
        <v>478</v>
      </c>
      <c r="M33169">
        <v>0</v>
      </c>
      <c r="N33169" s="1" t="s">
        <v>66873</v>
      </c>
      <c r="O33169" s="1" t="s">
        <v>66874</v>
      </c>
      <c r="P33169" s="32">
        <v>0.17</v>
      </c>
      <c r="Q33169" s="32">
        <v>0</v>
      </c>
      <c r="R33169" s="32">
        <v>170</v>
      </c>
      <c r="S33169" s="1" t="s">
        <v>22</v>
      </c>
      <c r="T33169" s="1" t="s">
        <v>22</v>
      </c>
      <c r="U33169" s="1" t="s">
        <v>22</v>
      </c>
      <c r="V33169">
        <v>3</v>
      </c>
    </row>
    <row r="33170" spans="1:22">
      <c r="A33170">
        <v>2017</v>
      </c>
      <c r="B33170" s="1" t="s">
        <v>63535</v>
      </c>
      <c r="C33170" s="1" t="s">
        <v>63536</v>
      </c>
      <c r="D33170" s="1" t="s">
        <v>476</v>
      </c>
      <c r="E33170" s="1" t="s">
        <v>472</v>
      </c>
      <c r="F33170">
        <v>33169</v>
      </c>
      <c r="G33170" s="1"/>
      <c r="H33170" s="1" t="s">
        <v>85</v>
      </c>
      <c r="I33170" s="1" t="s">
        <v>86</v>
      </c>
      <c r="J33170" s="1" t="s">
        <v>21</v>
      </c>
      <c r="K33170">
        <v>377</v>
      </c>
      <c r="L33170" s="1" t="s">
        <v>478</v>
      </c>
      <c r="M33170">
        <v>0</v>
      </c>
      <c r="N33170" s="1" t="s">
        <v>66875</v>
      </c>
      <c r="O33170" s="1" t="s">
        <v>66876</v>
      </c>
      <c r="P33170" s="32">
        <v>0.53400000000000003</v>
      </c>
      <c r="Q33170" s="32">
        <v>0</v>
      </c>
      <c r="R33170" s="32">
        <v>534</v>
      </c>
      <c r="S33170" s="1" t="s">
        <v>22</v>
      </c>
      <c r="T33170" s="1" t="s">
        <v>22</v>
      </c>
      <c r="U33170" s="1" t="s">
        <v>22</v>
      </c>
      <c r="V33170">
        <v>3</v>
      </c>
    </row>
    <row r="33171" spans="1:22">
      <c r="A33171">
        <v>2017</v>
      </c>
      <c r="B33171" s="1" t="s">
        <v>63535</v>
      </c>
      <c r="C33171" s="1" t="s">
        <v>63536</v>
      </c>
      <c r="D33171" s="1" t="s">
        <v>476</v>
      </c>
      <c r="E33171" s="1" t="s">
        <v>472</v>
      </c>
      <c r="F33171">
        <v>33170</v>
      </c>
      <c r="G33171" s="1"/>
      <c r="H33171" s="1" t="s">
        <v>87</v>
      </c>
      <c r="I33171" s="1" t="s">
        <v>88</v>
      </c>
      <c r="J33171" s="1" t="s">
        <v>21</v>
      </c>
      <c r="K33171">
        <v>377</v>
      </c>
      <c r="L33171" s="1" t="s">
        <v>478</v>
      </c>
      <c r="M33171">
        <v>0</v>
      </c>
      <c r="N33171" s="1" t="s">
        <v>66877</v>
      </c>
      <c r="O33171" s="1" t="s">
        <v>66878</v>
      </c>
      <c r="P33171" s="32">
        <v>0.629</v>
      </c>
      <c r="Q33171" s="32">
        <v>0</v>
      </c>
      <c r="R33171" s="32">
        <v>629</v>
      </c>
      <c r="S33171" s="1" t="s">
        <v>22</v>
      </c>
      <c r="T33171" s="1" t="s">
        <v>22</v>
      </c>
      <c r="U33171" s="1" t="s">
        <v>22</v>
      </c>
      <c r="V33171">
        <v>3</v>
      </c>
    </row>
    <row r="33172" spans="1:22">
      <c r="A33172">
        <v>2017</v>
      </c>
      <c r="B33172" s="1" t="s">
        <v>63535</v>
      </c>
      <c r="C33172" s="1" t="s">
        <v>63536</v>
      </c>
      <c r="D33172" s="1" t="s">
        <v>476</v>
      </c>
      <c r="E33172" s="1" t="s">
        <v>472</v>
      </c>
      <c r="F33172">
        <v>33171</v>
      </c>
      <c r="G33172" s="1"/>
      <c r="H33172" s="1" t="s">
        <v>89</v>
      </c>
      <c r="I33172" s="1" t="s">
        <v>90</v>
      </c>
      <c r="J33172" s="1" t="s">
        <v>21</v>
      </c>
      <c r="K33172">
        <v>377</v>
      </c>
      <c r="L33172" s="1" t="s">
        <v>478</v>
      </c>
      <c r="M33172">
        <v>0</v>
      </c>
      <c r="N33172" s="1" t="s">
        <v>66879</v>
      </c>
      <c r="O33172" s="1" t="s">
        <v>66880</v>
      </c>
      <c r="P33172" s="32">
        <v>0.27400000000000002</v>
      </c>
      <c r="Q33172" s="32">
        <v>0</v>
      </c>
      <c r="R33172" s="32">
        <v>274</v>
      </c>
      <c r="S33172" s="1" t="s">
        <v>22</v>
      </c>
      <c r="T33172" s="1" t="s">
        <v>22</v>
      </c>
      <c r="U33172" s="1" t="s">
        <v>22</v>
      </c>
      <c r="V33172">
        <v>3</v>
      </c>
    </row>
    <row r="33173" spans="1:22">
      <c r="A33173">
        <v>2017</v>
      </c>
      <c r="B33173" s="1" t="s">
        <v>63535</v>
      </c>
      <c r="C33173" s="1" t="s">
        <v>63536</v>
      </c>
      <c r="D33173" s="1" t="s">
        <v>476</v>
      </c>
      <c r="E33173" s="1" t="s">
        <v>472</v>
      </c>
      <c r="F33173">
        <v>33172</v>
      </c>
      <c r="G33173" s="1"/>
      <c r="H33173" s="1" t="s">
        <v>91</v>
      </c>
      <c r="I33173" s="1" t="s">
        <v>92</v>
      </c>
      <c r="J33173" s="1" t="s">
        <v>21</v>
      </c>
      <c r="K33173">
        <v>377</v>
      </c>
      <c r="L33173" s="1" t="s">
        <v>478</v>
      </c>
      <c r="M33173">
        <v>0</v>
      </c>
      <c r="N33173" s="1" t="s">
        <v>66881</v>
      </c>
      <c r="O33173" s="1" t="s">
        <v>66882</v>
      </c>
      <c r="P33173" s="32">
        <v>0.36799999999999999</v>
      </c>
      <c r="Q33173" s="32">
        <v>0</v>
      </c>
      <c r="R33173" s="32">
        <v>368</v>
      </c>
      <c r="S33173" s="1" t="s">
        <v>22</v>
      </c>
      <c r="T33173" s="1" t="s">
        <v>22</v>
      </c>
      <c r="U33173" s="1" t="s">
        <v>22</v>
      </c>
      <c r="V33173">
        <v>3</v>
      </c>
    </row>
    <row r="33174" spans="1:22">
      <c r="A33174">
        <v>2017</v>
      </c>
      <c r="B33174" s="1" t="s">
        <v>63535</v>
      </c>
      <c r="C33174" s="1" t="s">
        <v>63536</v>
      </c>
      <c r="D33174" s="1" t="s">
        <v>476</v>
      </c>
      <c r="E33174" s="1" t="s">
        <v>472</v>
      </c>
      <c r="F33174">
        <v>33173</v>
      </c>
      <c r="G33174" s="1"/>
      <c r="H33174" s="1" t="s">
        <v>93</v>
      </c>
      <c r="I33174" s="1" t="s">
        <v>94</v>
      </c>
      <c r="J33174" s="1" t="s">
        <v>21</v>
      </c>
      <c r="K33174">
        <v>377</v>
      </c>
      <c r="L33174" s="1" t="s">
        <v>478</v>
      </c>
      <c r="M33174">
        <v>0</v>
      </c>
      <c r="N33174" s="1" t="s">
        <v>66883</v>
      </c>
      <c r="O33174" s="1" t="s">
        <v>66884</v>
      </c>
      <c r="P33174" s="32">
        <v>0.56799999999999995</v>
      </c>
      <c r="Q33174" s="32">
        <v>0</v>
      </c>
      <c r="R33174" s="32">
        <v>568</v>
      </c>
      <c r="S33174" s="1" t="s">
        <v>22</v>
      </c>
      <c r="T33174" s="1" t="s">
        <v>22</v>
      </c>
      <c r="U33174" s="1" t="s">
        <v>22</v>
      </c>
      <c r="V33174">
        <v>3</v>
      </c>
    </row>
    <row r="33175" spans="1:22">
      <c r="A33175">
        <v>2017</v>
      </c>
      <c r="B33175" s="1" t="s">
        <v>63535</v>
      </c>
      <c r="C33175" s="1" t="s">
        <v>63536</v>
      </c>
      <c r="D33175" s="1" t="s">
        <v>476</v>
      </c>
      <c r="E33175" s="1" t="s">
        <v>472</v>
      </c>
      <c r="F33175">
        <v>33174</v>
      </c>
      <c r="G33175" s="1"/>
      <c r="H33175" s="1" t="s">
        <v>95</v>
      </c>
      <c r="I33175" s="1" t="s">
        <v>96</v>
      </c>
      <c r="J33175" s="1" t="s">
        <v>21</v>
      </c>
      <c r="K33175">
        <v>377</v>
      </c>
      <c r="L33175" s="1" t="s">
        <v>478</v>
      </c>
      <c r="M33175">
        <v>0</v>
      </c>
      <c r="N33175" s="1" t="s">
        <v>66885</v>
      </c>
      <c r="O33175" s="1" t="s">
        <v>66886</v>
      </c>
      <c r="P33175" s="32">
        <v>0.56899999999999995</v>
      </c>
      <c r="Q33175" s="32">
        <v>0</v>
      </c>
      <c r="R33175" s="32">
        <v>569</v>
      </c>
      <c r="S33175" s="1" t="s">
        <v>22</v>
      </c>
      <c r="T33175" s="1" t="s">
        <v>22</v>
      </c>
      <c r="U33175" s="1" t="s">
        <v>22</v>
      </c>
      <c r="V33175">
        <v>3</v>
      </c>
    </row>
    <row r="33176" spans="1:22">
      <c r="A33176">
        <v>2017</v>
      </c>
      <c r="B33176" s="1" t="s">
        <v>63535</v>
      </c>
      <c r="C33176" s="1" t="s">
        <v>63536</v>
      </c>
      <c r="D33176" s="1" t="s">
        <v>476</v>
      </c>
      <c r="E33176" s="1" t="s">
        <v>472</v>
      </c>
      <c r="F33176">
        <v>33175</v>
      </c>
      <c r="G33176" s="1"/>
      <c r="H33176" s="1" t="s">
        <v>97</v>
      </c>
      <c r="I33176" s="1" t="s">
        <v>98</v>
      </c>
      <c r="J33176" s="1" t="s">
        <v>21</v>
      </c>
      <c r="K33176">
        <v>377</v>
      </c>
      <c r="L33176" s="1" t="s">
        <v>478</v>
      </c>
      <c r="M33176">
        <v>0</v>
      </c>
      <c r="N33176" s="1" t="s">
        <v>66887</v>
      </c>
      <c r="O33176" s="1" t="s">
        <v>66888</v>
      </c>
      <c r="P33176" s="32">
        <v>0.495</v>
      </c>
      <c r="Q33176" s="32">
        <v>0</v>
      </c>
      <c r="R33176" s="32">
        <v>495</v>
      </c>
      <c r="S33176" s="1" t="s">
        <v>22</v>
      </c>
      <c r="T33176" s="1" t="s">
        <v>22</v>
      </c>
      <c r="U33176" s="1" t="s">
        <v>22</v>
      </c>
      <c r="V33176">
        <v>3</v>
      </c>
    </row>
    <row r="33177" spans="1:22">
      <c r="A33177">
        <v>2017</v>
      </c>
      <c r="B33177" s="1" t="s">
        <v>63535</v>
      </c>
      <c r="C33177" s="1" t="s">
        <v>63536</v>
      </c>
      <c r="D33177" s="1" t="s">
        <v>476</v>
      </c>
      <c r="E33177" s="1" t="s">
        <v>472</v>
      </c>
      <c r="F33177">
        <v>33176</v>
      </c>
      <c r="G33177" s="1"/>
      <c r="H33177" s="1" t="s">
        <v>99</v>
      </c>
      <c r="I33177" s="1" t="s">
        <v>100</v>
      </c>
      <c r="J33177" s="1" t="s">
        <v>21</v>
      </c>
      <c r="K33177">
        <v>377</v>
      </c>
      <c r="L33177" s="1" t="s">
        <v>478</v>
      </c>
      <c r="M33177">
        <v>0</v>
      </c>
      <c r="N33177" s="1" t="s">
        <v>66889</v>
      </c>
      <c r="O33177" s="1" t="s">
        <v>66890</v>
      </c>
      <c r="P33177" s="32">
        <v>0.35299999999999998</v>
      </c>
      <c r="Q33177" s="32">
        <v>0</v>
      </c>
      <c r="R33177" s="32">
        <v>353</v>
      </c>
      <c r="S33177" s="1" t="s">
        <v>22</v>
      </c>
      <c r="T33177" s="1" t="s">
        <v>22</v>
      </c>
      <c r="U33177" s="1" t="s">
        <v>22</v>
      </c>
      <c r="V33177">
        <v>3</v>
      </c>
    </row>
    <row r="33178" spans="1:22">
      <c r="A33178">
        <v>2017</v>
      </c>
      <c r="B33178" s="1" t="s">
        <v>63535</v>
      </c>
      <c r="C33178" s="1" t="s">
        <v>63536</v>
      </c>
      <c r="D33178" s="1" t="s">
        <v>476</v>
      </c>
      <c r="E33178" s="1" t="s">
        <v>472</v>
      </c>
      <c r="F33178">
        <v>33177</v>
      </c>
      <c r="G33178" s="1"/>
      <c r="H33178" s="1" t="s">
        <v>101</v>
      </c>
      <c r="I33178" s="1" t="s">
        <v>102</v>
      </c>
      <c r="J33178" s="1" t="s">
        <v>21</v>
      </c>
      <c r="K33178">
        <v>377</v>
      </c>
      <c r="L33178" s="1" t="s">
        <v>478</v>
      </c>
      <c r="M33178">
        <v>0</v>
      </c>
      <c r="N33178" s="1" t="s">
        <v>66891</v>
      </c>
      <c r="O33178" s="1" t="s">
        <v>66892</v>
      </c>
      <c r="P33178" s="32">
        <v>0.312</v>
      </c>
      <c r="Q33178" s="32">
        <v>0</v>
      </c>
      <c r="R33178" s="32">
        <v>312</v>
      </c>
      <c r="S33178" s="1" t="s">
        <v>22</v>
      </c>
      <c r="T33178" s="1" t="s">
        <v>22</v>
      </c>
      <c r="U33178" s="1" t="s">
        <v>22</v>
      </c>
      <c r="V33178">
        <v>3</v>
      </c>
    </row>
    <row r="33179" spans="1:22">
      <c r="A33179">
        <v>2017</v>
      </c>
      <c r="B33179" s="1" t="s">
        <v>63535</v>
      </c>
      <c r="C33179" s="1" t="s">
        <v>63536</v>
      </c>
      <c r="D33179" s="1" t="s">
        <v>476</v>
      </c>
      <c r="E33179" s="1" t="s">
        <v>472</v>
      </c>
      <c r="F33179">
        <v>33178</v>
      </c>
      <c r="G33179" s="1"/>
      <c r="H33179" s="1" t="s">
        <v>103</v>
      </c>
      <c r="I33179" s="1" t="s">
        <v>104</v>
      </c>
      <c r="J33179" s="1" t="s">
        <v>21</v>
      </c>
      <c r="K33179">
        <v>377</v>
      </c>
      <c r="L33179" s="1" t="s">
        <v>478</v>
      </c>
      <c r="M33179">
        <v>0</v>
      </c>
      <c r="N33179" s="1" t="s">
        <v>66893</v>
      </c>
      <c r="O33179" s="1" t="s">
        <v>66894</v>
      </c>
      <c r="P33179" s="32">
        <v>0.36299999999999999</v>
      </c>
      <c r="Q33179" s="32">
        <v>0</v>
      </c>
      <c r="R33179" s="32">
        <v>363</v>
      </c>
      <c r="S33179" s="1" t="s">
        <v>22</v>
      </c>
      <c r="T33179" s="1" t="s">
        <v>22</v>
      </c>
      <c r="U33179" s="1" t="s">
        <v>22</v>
      </c>
      <c r="V33179">
        <v>3</v>
      </c>
    </row>
    <row r="33180" spans="1:22">
      <c r="A33180">
        <v>2017</v>
      </c>
      <c r="B33180" s="1" t="s">
        <v>63535</v>
      </c>
      <c r="C33180" s="1" t="s">
        <v>63536</v>
      </c>
      <c r="D33180" s="1" t="s">
        <v>476</v>
      </c>
      <c r="E33180" s="1" t="s">
        <v>472</v>
      </c>
      <c r="F33180">
        <v>33179</v>
      </c>
      <c r="G33180" s="1"/>
      <c r="H33180" s="1" t="s">
        <v>105</v>
      </c>
      <c r="I33180" s="1" t="s">
        <v>106</v>
      </c>
      <c r="J33180" s="1" t="s">
        <v>21</v>
      </c>
      <c r="K33180">
        <v>377</v>
      </c>
      <c r="L33180" s="1" t="s">
        <v>478</v>
      </c>
      <c r="M33180">
        <v>0</v>
      </c>
      <c r="N33180" s="1" t="s">
        <v>66895</v>
      </c>
      <c r="O33180" s="1" t="s">
        <v>66896</v>
      </c>
      <c r="P33180" s="32">
        <v>0.28999999999999998</v>
      </c>
      <c r="Q33180" s="32">
        <v>0</v>
      </c>
      <c r="R33180" s="32">
        <v>290</v>
      </c>
      <c r="S33180" s="1" t="s">
        <v>22</v>
      </c>
      <c r="T33180" s="1" t="s">
        <v>22</v>
      </c>
      <c r="U33180" s="1" t="s">
        <v>22</v>
      </c>
      <c r="V33180">
        <v>3</v>
      </c>
    </row>
    <row r="33181" spans="1:22">
      <c r="A33181">
        <v>2017</v>
      </c>
      <c r="B33181" s="1" t="s">
        <v>63535</v>
      </c>
      <c r="C33181" s="1" t="s">
        <v>63536</v>
      </c>
      <c r="D33181" s="1" t="s">
        <v>476</v>
      </c>
      <c r="E33181" s="1" t="s">
        <v>472</v>
      </c>
      <c r="F33181">
        <v>33180</v>
      </c>
      <c r="G33181" s="1"/>
      <c r="H33181" s="1" t="s">
        <v>107</v>
      </c>
      <c r="I33181" s="1" t="s">
        <v>108</v>
      </c>
      <c r="J33181" s="1" t="s">
        <v>21</v>
      </c>
      <c r="K33181">
        <v>377</v>
      </c>
      <c r="L33181" s="1" t="s">
        <v>478</v>
      </c>
      <c r="M33181">
        <v>0</v>
      </c>
      <c r="N33181" s="1" t="s">
        <v>66897</v>
      </c>
      <c r="O33181" s="1" t="s">
        <v>66898</v>
      </c>
      <c r="P33181" s="32">
        <v>0.26</v>
      </c>
      <c r="Q33181" s="32">
        <v>0</v>
      </c>
      <c r="R33181" s="32">
        <v>260</v>
      </c>
      <c r="S33181" s="1" t="s">
        <v>22</v>
      </c>
      <c r="T33181" s="1" t="s">
        <v>22</v>
      </c>
      <c r="U33181" s="1" t="s">
        <v>22</v>
      </c>
      <c r="V33181">
        <v>3</v>
      </c>
    </row>
    <row r="33182" spans="1:22">
      <c r="A33182">
        <v>2017</v>
      </c>
      <c r="B33182" s="1" t="s">
        <v>63535</v>
      </c>
      <c r="C33182" s="1" t="s">
        <v>63536</v>
      </c>
      <c r="D33182" s="1" t="s">
        <v>476</v>
      </c>
      <c r="E33182" s="1" t="s">
        <v>472</v>
      </c>
      <c r="F33182">
        <v>33181</v>
      </c>
      <c r="G33182" s="1"/>
      <c r="H33182" s="1" t="s">
        <v>109</v>
      </c>
      <c r="I33182" s="1" t="s">
        <v>110</v>
      </c>
      <c r="J33182" s="1" t="s">
        <v>21</v>
      </c>
      <c r="K33182">
        <v>377</v>
      </c>
      <c r="L33182" s="1" t="s">
        <v>478</v>
      </c>
      <c r="M33182">
        <v>0</v>
      </c>
      <c r="N33182" s="1" t="s">
        <v>66899</v>
      </c>
      <c r="O33182" s="1" t="s">
        <v>66900</v>
      </c>
      <c r="P33182" s="32">
        <v>0.24399999999999999</v>
      </c>
      <c r="Q33182" s="32">
        <v>0</v>
      </c>
      <c r="R33182" s="32">
        <v>244</v>
      </c>
      <c r="S33182" s="1" t="s">
        <v>22</v>
      </c>
      <c r="T33182" s="1" t="s">
        <v>22</v>
      </c>
      <c r="U33182" s="1" t="s">
        <v>22</v>
      </c>
      <c r="V33182">
        <v>3</v>
      </c>
    </row>
    <row r="33183" spans="1:22">
      <c r="A33183">
        <v>2017</v>
      </c>
      <c r="B33183" s="1" t="s">
        <v>63535</v>
      </c>
      <c r="C33183" s="1" t="s">
        <v>63536</v>
      </c>
      <c r="D33183" s="1" t="s">
        <v>476</v>
      </c>
      <c r="E33183" s="1" t="s">
        <v>472</v>
      </c>
      <c r="F33183">
        <v>33182</v>
      </c>
      <c r="G33183" s="1"/>
      <c r="H33183" s="1" t="s">
        <v>111</v>
      </c>
      <c r="I33183" s="1" t="s">
        <v>112</v>
      </c>
      <c r="J33183" s="1" t="s">
        <v>21</v>
      </c>
      <c r="K33183">
        <v>377</v>
      </c>
      <c r="L33183" s="1" t="s">
        <v>478</v>
      </c>
      <c r="M33183">
        <v>0</v>
      </c>
      <c r="N33183" s="1" t="s">
        <v>66901</v>
      </c>
      <c r="O33183" s="1" t="s">
        <v>66902</v>
      </c>
      <c r="P33183" s="32">
        <v>0.27200000000000002</v>
      </c>
      <c r="Q33183" s="32">
        <v>0</v>
      </c>
      <c r="R33183" s="32">
        <v>272</v>
      </c>
      <c r="S33183" s="1" t="s">
        <v>22</v>
      </c>
      <c r="T33183" s="1" t="s">
        <v>22</v>
      </c>
      <c r="U33183" s="1" t="s">
        <v>22</v>
      </c>
      <c r="V33183">
        <v>3</v>
      </c>
    </row>
    <row r="33184" spans="1:22">
      <c r="A33184">
        <v>2017</v>
      </c>
      <c r="B33184" s="1" t="s">
        <v>63535</v>
      </c>
      <c r="C33184" s="1" t="s">
        <v>63536</v>
      </c>
      <c r="D33184" s="1" t="s">
        <v>476</v>
      </c>
      <c r="E33184" s="1" t="s">
        <v>472</v>
      </c>
      <c r="F33184">
        <v>33183</v>
      </c>
      <c r="G33184" s="1"/>
      <c r="H33184" s="1" t="s">
        <v>113</v>
      </c>
      <c r="I33184" s="1" t="s">
        <v>114</v>
      </c>
      <c r="J33184" s="1" t="s">
        <v>21</v>
      </c>
      <c r="K33184">
        <v>377</v>
      </c>
      <c r="L33184" s="1" t="s">
        <v>478</v>
      </c>
      <c r="M33184">
        <v>0</v>
      </c>
      <c r="N33184" s="1" t="s">
        <v>66903</v>
      </c>
      <c r="O33184" s="1" t="s">
        <v>66904</v>
      </c>
      <c r="P33184" s="32">
        <v>0.28699999999999998</v>
      </c>
      <c r="Q33184" s="32">
        <v>0</v>
      </c>
      <c r="R33184" s="32">
        <v>287</v>
      </c>
      <c r="S33184" s="1" t="s">
        <v>22</v>
      </c>
      <c r="T33184" s="1" t="s">
        <v>22</v>
      </c>
      <c r="U33184" s="1" t="s">
        <v>22</v>
      </c>
      <c r="V33184">
        <v>3</v>
      </c>
    </row>
    <row r="33185" spans="1:22">
      <c r="A33185">
        <v>2017</v>
      </c>
      <c r="B33185" s="1" t="s">
        <v>63535</v>
      </c>
      <c r="C33185" s="1" t="s">
        <v>63536</v>
      </c>
      <c r="D33185" s="1" t="s">
        <v>476</v>
      </c>
      <c r="E33185" s="1" t="s">
        <v>472</v>
      </c>
      <c r="F33185">
        <v>33184</v>
      </c>
      <c r="G33185" s="1"/>
      <c r="H33185" s="1" t="s">
        <v>115</v>
      </c>
      <c r="I33185" s="1" t="s">
        <v>116</v>
      </c>
      <c r="J33185" s="1" t="s">
        <v>21</v>
      </c>
      <c r="K33185">
        <v>377</v>
      </c>
      <c r="L33185" s="1" t="s">
        <v>478</v>
      </c>
      <c r="M33185">
        <v>0</v>
      </c>
      <c r="N33185" s="1" t="s">
        <v>66905</v>
      </c>
      <c r="O33185" s="1" t="s">
        <v>66906</v>
      </c>
      <c r="P33185" s="32">
        <v>0.50800000000000001</v>
      </c>
      <c r="Q33185" s="32">
        <v>0</v>
      </c>
      <c r="R33185" s="32">
        <v>508</v>
      </c>
      <c r="S33185" s="1" t="s">
        <v>22</v>
      </c>
      <c r="T33185" s="1" t="s">
        <v>22</v>
      </c>
      <c r="U33185" s="1" t="s">
        <v>22</v>
      </c>
      <c r="V33185">
        <v>3</v>
      </c>
    </row>
    <row r="33186" spans="1:22">
      <c r="A33186">
        <v>2017</v>
      </c>
      <c r="B33186" s="1" t="s">
        <v>63535</v>
      </c>
      <c r="C33186" s="1" t="s">
        <v>63536</v>
      </c>
      <c r="D33186" s="1" t="s">
        <v>476</v>
      </c>
      <c r="E33186" s="1" t="s">
        <v>472</v>
      </c>
      <c r="F33186">
        <v>33185</v>
      </c>
      <c r="G33186" s="1"/>
      <c r="H33186" s="1" t="s">
        <v>117</v>
      </c>
      <c r="I33186" s="1" t="s">
        <v>118</v>
      </c>
      <c r="J33186" s="1" t="s">
        <v>21</v>
      </c>
      <c r="K33186">
        <v>377</v>
      </c>
      <c r="L33186" s="1" t="s">
        <v>478</v>
      </c>
      <c r="M33186">
        <v>0</v>
      </c>
      <c r="N33186" s="1" t="s">
        <v>66907</v>
      </c>
      <c r="O33186" s="1" t="s">
        <v>66908</v>
      </c>
      <c r="P33186" s="32">
        <v>0.39300000000000002</v>
      </c>
      <c r="Q33186" s="32">
        <v>0</v>
      </c>
      <c r="R33186" s="32">
        <v>393</v>
      </c>
      <c r="S33186" s="1" t="s">
        <v>22</v>
      </c>
      <c r="T33186" s="1" t="s">
        <v>22</v>
      </c>
      <c r="U33186" s="1" t="s">
        <v>22</v>
      </c>
      <c r="V33186">
        <v>3</v>
      </c>
    </row>
    <row r="33187" spans="1:22">
      <c r="A33187">
        <v>2017</v>
      </c>
      <c r="B33187" s="1" t="s">
        <v>63535</v>
      </c>
      <c r="C33187" s="1" t="s">
        <v>63536</v>
      </c>
      <c r="D33187" s="1" t="s">
        <v>476</v>
      </c>
      <c r="E33187" s="1" t="s">
        <v>472</v>
      </c>
      <c r="F33187">
        <v>33186</v>
      </c>
      <c r="G33187" s="1"/>
      <c r="H33187" s="1" t="s">
        <v>119</v>
      </c>
      <c r="I33187" s="1" t="s">
        <v>120</v>
      </c>
      <c r="J33187" s="1" t="s">
        <v>21</v>
      </c>
      <c r="K33187">
        <v>377</v>
      </c>
      <c r="L33187" s="1" t="s">
        <v>478</v>
      </c>
      <c r="M33187">
        <v>0</v>
      </c>
      <c r="N33187" s="1" t="s">
        <v>66909</v>
      </c>
      <c r="O33187" s="1" t="s">
        <v>66910</v>
      </c>
      <c r="P33187" s="32">
        <v>0.45700000000000002</v>
      </c>
      <c r="Q33187" s="32">
        <v>0</v>
      </c>
      <c r="R33187" s="32">
        <v>457</v>
      </c>
      <c r="S33187" s="1" t="s">
        <v>22</v>
      </c>
      <c r="T33187" s="1" t="s">
        <v>22</v>
      </c>
      <c r="U33187" s="1" t="s">
        <v>22</v>
      </c>
      <c r="V33187">
        <v>3</v>
      </c>
    </row>
    <row r="33188" spans="1:22">
      <c r="A33188">
        <v>2017</v>
      </c>
      <c r="B33188" s="1" t="s">
        <v>63535</v>
      </c>
      <c r="C33188" s="1" t="s">
        <v>63536</v>
      </c>
      <c r="D33188" s="1" t="s">
        <v>476</v>
      </c>
      <c r="E33188" s="1" t="s">
        <v>472</v>
      </c>
      <c r="F33188">
        <v>33187</v>
      </c>
      <c r="G33188" s="1"/>
      <c r="H33188" s="1" t="s">
        <v>121</v>
      </c>
      <c r="I33188" s="1" t="s">
        <v>122</v>
      </c>
      <c r="J33188" s="1" t="s">
        <v>21</v>
      </c>
      <c r="K33188">
        <v>377</v>
      </c>
      <c r="L33188" s="1" t="s">
        <v>478</v>
      </c>
      <c r="M33188">
        <v>0</v>
      </c>
      <c r="N33188" s="1" t="s">
        <v>66911</v>
      </c>
      <c r="O33188" s="1" t="s">
        <v>66912</v>
      </c>
      <c r="P33188" s="32">
        <v>0.48399999999999999</v>
      </c>
      <c r="Q33188" s="32">
        <v>0</v>
      </c>
      <c r="R33188" s="32">
        <v>484</v>
      </c>
      <c r="S33188" s="1" t="s">
        <v>22</v>
      </c>
      <c r="T33188" s="1" t="s">
        <v>22</v>
      </c>
      <c r="U33188" s="1" t="s">
        <v>22</v>
      </c>
      <c r="V33188">
        <v>3</v>
      </c>
    </row>
    <row r="33189" spans="1:22">
      <c r="A33189">
        <v>2017</v>
      </c>
      <c r="B33189" s="1" t="s">
        <v>63535</v>
      </c>
      <c r="C33189" s="1" t="s">
        <v>63536</v>
      </c>
      <c r="D33189" s="1" t="s">
        <v>476</v>
      </c>
      <c r="E33189" s="1" t="s">
        <v>472</v>
      </c>
      <c r="F33189">
        <v>33188</v>
      </c>
      <c r="G33189" s="1"/>
      <c r="H33189" s="1" t="s">
        <v>123</v>
      </c>
      <c r="I33189" s="1" t="s">
        <v>124</v>
      </c>
      <c r="J33189" s="1" t="s">
        <v>21</v>
      </c>
      <c r="K33189">
        <v>377</v>
      </c>
      <c r="L33189" s="1" t="s">
        <v>478</v>
      </c>
      <c r="M33189">
        <v>0</v>
      </c>
      <c r="N33189" s="1" t="s">
        <v>66913</v>
      </c>
      <c r="O33189" s="1" t="s">
        <v>66914</v>
      </c>
      <c r="P33189" s="32">
        <v>0.313</v>
      </c>
      <c r="Q33189" s="32">
        <v>0</v>
      </c>
      <c r="R33189" s="32">
        <v>313</v>
      </c>
      <c r="S33189" s="1" t="s">
        <v>22</v>
      </c>
      <c r="T33189" s="1" t="s">
        <v>22</v>
      </c>
      <c r="U33189" s="1" t="s">
        <v>22</v>
      </c>
      <c r="V33189">
        <v>3</v>
      </c>
    </row>
    <row r="33190" spans="1:22">
      <c r="A33190">
        <v>2017</v>
      </c>
      <c r="B33190" s="1" t="s">
        <v>63535</v>
      </c>
      <c r="C33190" s="1" t="s">
        <v>63536</v>
      </c>
      <c r="D33190" s="1" t="s">
        <v>476</v>
      </c>
      <c r="E33190" s="1" t="s">
        <v>472</v>
      </c>
      <c r="F33190">
        <v>33189</v>
      </c>
      <c r="G33190" s="1"/>
      <c r="H33190" s="1" t="s">
        <v>125</v>
      </c>
      <c r="I33190" s="1" t="s">
        <v>126</v>
      </c>
      <c r="J33190" s="1" t="s">
        <v>21</v>
      </c>
      <c r="K33190">
        <v>377</v>
      </c>
      <c r="L33190" s="1" t="s">
        <v>478</v>
      </c>
      <c r="M33190">
        <v>0</v>
      </c>
      <c r="N33190" s="1" t="s">
        <v>66915</v>
      </c>
      <c r="O33190" s="1" t="s">
        <v>66916</v>
      </c>
      <c r="P33190" s="32">
        <v>0.29099999999999998</v>
      </c>
      <c r="Q33190" s="32">
        <v>0</v>
      </c>
      <c r="R33190" s="32">
        <v>291</v>
      </c>
      <c r="S33190" s="1" t="s">
        <v>22</v>
      </c>
      <c r="T33190" s="1" t="s">
        <v>22</v>
      </c>
      <c r="U33190" s="1" t="s">
        <v>22</v>
      </c>
      <c r="V33190">
        <v>3</v>
      </c>
    </row>
    <row r="33191" spans="1:22">
      <c r="A33191">
        <v>2017</v>
      </c>
      <c r="B33191" s="1" t="s">
        <v>63535</v>
      </c>
      <c r="C33191" s="1" t="s">
        <v>63536</v>
      </c>
      <c r="D33191" s="1" t="s">
        <v>476</v>
      </c>
      <c r="E33191" s="1" t="s">
        <v>472</v>
      </c>
      <c r="F33191">
        <v>33190</v>
      </c>
      <c r="G33191" s="1"/>
      <c r="H33191" s="1" t="s">
        <v>127</v>
      </c>
      <c r="I33191" s="1" t="s">
        <v>128</v>
      </c>
      <c r="J33191" s="1" t="s">
        <v>21</v>
      </c>
      <c r="K33191">
        <v>377</v>
      </c>
      <c r="L33191" s="1" t="s">
        <v>478</v>
      </c>
      <c r="M33191">
        <v>0</v>
      </c>
      <c r="N33191" s="1" t="s">
        <v>66917</v>
      </c>
      <c r="O33191" s="1" t="s">
        <v>66918</v>
      </c>
      <c r="P33191" s="32">
        <v>0.42099999999999999</v>
      </c>
      <c r="Q33191" s="32">
        <v>0</v>
      </c>
      <c r="R33191" s="32">
        <v>421</v>
      </c>
      <c r="S33191" s="1" t="s">
        <v>22</v>
      </c>
      <c r="T33191" s="1" t="s">
        <v>22</v>
      </c>
      <c r="U33191" s="1" t="s">
        <v>22</v>
      </c>
      <c r="V33191">
        <v>3</v>
      </c>
    </row>
    <row r="33192" spans="1:22">
      <c r="A33192">
        <v>2017</v>
      </c>
      <c r="B33192" s="1" t="s">
        <v>63535</v>
      </c>
      <c r="C33192" s="1" t="s">
        <v>63536</v>
      </c>
      <c r="D33192" s="1" t="s">
        <v>476</v>
      </c>
      <c r="E33192" s="1" t="s">
        <v>472</v>
      </c>
      <c r="F33192">
        <v>33191</v>
      </c>
      <c r="G33192" s="1"/>
      <c r="H33192" s="1" t="s">
        <v>129</v>
      </c>
      <c r="I33192" s="1" t="s">
        <v>130</v>
      </c>
      <c r="J33192" s="1" t="s">
        <v>21</v>
      </c>
      <c r="K33192">
        <v>377</v>
      </c>
      <c r="L33192" s="1" t="s">
        <v>478</v>
      </c>
      <c r="M33192">
        <v>0</v>
      </c>
      <c r="N33192" s="1" t="s">
        <v>66919</v>
      </c>
      <c r="O33192" s="1" t="s">
        <v>66920</v>
      </c>
      <c r="P33192" s="32">
        <v>0.372</v>
      </c>
      <c r="Q33192" s="32">
        <v>0</v>
      </c>
      <c r="R33192" s="32">
        <v>372</v>
      </c>
      <c r="S33192" s="1" t="s">
        <v>22</v>
      </c>
      <c r="T33192" s="1" t="s">
        <v>22</v>
      </c>
      <c r="U33192" s="1" t="s">
        <v>22</v>
      </c>
      <c r="V33192">
        <v>3</v>
      </c>
    </row>
    <row r="33193" spans="1:22">
      <c r="A33193">
        <v>2017</v>
      </c>
      <c r="B33193" s="1" t="s">
        <v>63535</v>
      </c>
      <c r="C33193" s="1" t="s">
        <v>63536</v>
      </c>
      <c r="D33193" s="1" t="s">
        <v>476</v>
      </c>
      <c r="E33193" s="1" t="s">
        <v>472</v>
      </c>
      <c r="F33193">
        <v>33192</v>
      </c>
      <c r="G33193" s="1"/>
      <c r="H33193" s="1" t="s">
        <v>131</v>
      </c>
      <c r="I33193" s="1" t="s">
        <v>132</v>
      </c>
      <c r="J33193" s="1" t="s">
        <v>21</v>
      </c>
      <c r="K33193">
        <v>377</v>
      </c>
      <c r="L33193" s="1" t="s">
        <v>478</v>
      </c>
      <c r="M33193">
        <v>0</v>
      </c>
      <c r="N33193" s="1" t="s">
        <v>66921</v>
      </c>
      <c r="O33193" s="1" t="s">
        <v>66922</v>
      </c>
      <c r="P33193" s="32">
        <v>0.41399999999999998</v>
      </c>
      <c r="Q33193" s="32">
        <v>0</v>
      </c>
      <c r="R33193" s="32">
        <v>414</v>
      </c>
      <c r="S33193" s="1" t="s">
        <v>22</v>
      </c>
      <c r="T33193" s="1" t="s">
        <v>22</v>
      </c>
      <c r="U33193" s="1" t="s">
        <v>22</v>
      </c>
      <c r="V33193">
        <v>3</v>
      </c>
    </row>
    <row r="33194" spans="1:22">
      <c r="A33194">
        <v>2017</v>
      </c>
      <c r="B33194" s="1" t="s">
        <v>63535</v>
      </c>
      <c r="C33194" s="1" t="s">
        <v>63536</v>
      </c>
      <c r="D33194" s="1" t="s">
        <v>476</v>
      </c>
      <c r="E33194" s="1" t="s">
        <v>472</v>
      </c>
      <c r="F33194">
        <v>33193</v>
      </c>
      <c r="G33194" s="1"/>
      <c r="H33194" s="1" t="s">
        <v>133</v>
      </c>
      <c r="I33194" s="1" t="s">
        <v>134</v>
      </c>
      <c r="J33194" s="1" t="s">
        <v>21</v>
      </c>
      <c r="K33194">
        <v>377</v>
      </c>
      <c r="L33194" s="1" t="s">
        <v>478</v>
      </c>
      <c r="M33194">
        <v>0</v>
      </c>
      <c r="N33194" s="1" t="s">
        <v>66923</v>
      </c>
      <c r="O33194" s="1" t="s">
        <v>66924</v>
      </c>
      <c r="P33194" s="32">
        <v>0.379</v>
      </c>
      <c r="Q33194" s="32">
        <v>0</v>
      </c>
      <c r="R33194" s="32">
        <v>379</v>
      </c>
      <c r="S33194" s="1" t="s">
        <v>22</v>
      </c>
      <c r="T33194" s="1" t="s">
        <v>22</v>
      </c>
      <c r="U33194" s="1" t="s">
        <v>22</v>
      </c>
      <c r="V33194">
        <v>3</v>
      </c>
    </row>
    <row r="33195" spans="1:22">
      <c r="A33195">
        <v>2017</v>
      </c>
      <c r="B33195" s="1" t="s">
        <v>63535</v>
      </c>
      <c r="C33195" s="1" t="s">
        <v>63536</v>
      </c>
      <c r="D33195" s="1" t="s">
        <v>476</v>
      </c>
      <c r="E33195" s="1" t="s">
        <v>472</v>
      </c>
      <c r="F33195">
        <v>33194</v>
      </c>
      <c r="G33195" s="1"/>
      <c r="H33195" s="1" t="s">
        <v>135</v>
      </c>
      <c r="I33195" s="1" t="s">
        <v>136</v>
      </c>
      <c r="J33195" s="1" t="s">
        <v>21</v>
      </c>
      <c r="K33195">
        <v>377</v>
      </c>
      <c r="L33195" s="1" t="s">
        <v>478</v>
      </c>
      <c r="M33195">
        <v>0</v>
      </c>
      <c r="N33195" s="1" t="s">
        <v>66925</v>
      </c>
      <c r="O33195" s="1" t="s">
        <v>66926</v>
      </c>
      <c r="P33195" s="32">
        <v>0.39900000000000002</v>
      </c>
      <c r="Q33195" s="32">
        <v>0</v>
      </c>
      <c r="R33195" s="32">
        <v>399</v>
      </c>
      <c r="S33195" s="1" t="s">
        <v>22</v>
      </c>
      <c r="T33195" s="1" t="s">
        <v>22</v>
      </c>
      <c r="U33195" s="1" t="s">
        <v>22</v>
      </c>
      <c r="V33195">
        <v>3</v>
      </c>
    </row>
    <row r="33196" spans="1:22">
      <c r="A33196">
        <v>2017</v>
      </c>
      <c r="B33196" s="1" t="s">
        <v>63535</v>
      </c>
      <c r="C33196" s="1" t="s">
        <v>63536</v>
      </c>
      <c r="D33196" s="1" t="s">
        <v>476</v>
      </c>
      <c r="E33196" s="1" t="s">
        <v>472</v>
      </c>
      <c r="F33196">
        <v>33195</v>
      </c>
      <c r="G33196" s="1"/>
      <c r="H33196" s="1" t="s">
        <v>137</v>
      </c>
      <c r="I33196" s="1" t="s">
        <v>138</v>
      </c>
      <c r="J33196" s="1" t="s">
        <v>21</v>
      </c>
      <c r="K33196">
        <v>377</v>
      </c>
      <c r="L33196" s="1" t="s">
        <v>478</v>
      </c>
      <c r="M33196">
        <v>0</v>
      </c>
      <c r="N33196" s="1" t="s">
        <v>66927</v>
      </c>
      <c r="O33196" s="1" t="s">
        <v>66928</v>
      </c>
      <c r="P33196" s="32">
        <v>0.23200000000000001</v>
      </c>
      <c r="Q33196" s="32">
        <v>0</v>
      </c>
      <c r="R33196" s="32">
        <v>232</v>
      </c>
      <c r="S33196" s="1" t="s">
        <v>22</v>
      </c>
      <c r="T33196" s="1" t="s">
        <v>22</v>
      </c>
      <c r="U33196" s="1" t="s">
        <v>22</v>
      </c>
      <c r="V33196">
        <v>3</v>
      </c>
    </row>
    <row r="33197" spans="1:22">
      <c r="A33197">
        <v>2017</v>
      </c>
      <c r="B33197" s="1" t="s">
        <v>63535</v>
      </c>
      <c r="C33197" s="1" t="s">
        <v>63536</v>
      </c>
      <c r="D33197" s="1" t="s">
        <v>476</v>
      </c>
      <c r="E33197" s="1" t="s">
        <v>472</v>
      </c>
      <c r="F33197">
        <v>33196</v>
      </c>
      <c r="G33197" s="1"/>
      <c r="H33197" s="1" t="s">
        <v>139</v>
      </c>
      <c r="I33197" s="1" t="s">
        <v>140</v>
      </c>
      <c r="J33197" s="1" t="s">
        <v>21</v>
      </c>
      <c r="K33197">
        <v>377</v>
      </c>
      <c r="L33197" s="1" t="s">
        <v>478</v>
      </c>
      <c r="M33197">
        <v>0</v>
      </c>
      <c r="N33197" s="1" t="s">
        <v>66929</v>
      </c>
      <c r="O33197" s="1" t="s">
        <v>66930</v>
      </c>
      <c r="P33197" s="32">
        <v>0.247</v>
      </c>
      <c r="Q33197" s="32">
        <v>0</v>
      </c>
      <c r="R33197" s="32">
        <v>247</v>
      </c>
      <c r="S33197" s="1" t="s">
        <v>22</v>
      </c>
      <c r="T33197" s="1" t="s">
        <v>22</v>
      </c>
      <c r="U33197" s="1" t="s">
        <v>22</v>
      </c>
      <c r="V33197">
        <v>3</v>
      </c>
    </row>
    <row r="33198" spans="1:22">
      <c r="A33198">
        <v>2017</v>
      </c>
      <c r="B33198" s="1" t="s">
        <v>63535</v>
      </c>
      <c r="C33198" s="1" t="s">
        <v>63536</v>
      </c>
      <c r="D33198" s="1" t="s">
        <v>476</v>
      </c>
      <c r="E33198" s="1" t="s">
        <v>472</v>
      </c>
      <c r="F33198">
        <v>33197</v>
      </c>
      <c r="G33198" s="1"/>
      <c r="H33198" s="1" t="s">
        <v>141</v>
      </c>
      <c r="I33198" s="1" t="s">
        <v>142</v>
      </c>
      <c r="J33198" s="1" t="s">
        <v>21</v>
      </c>
      <c r="K33198">
        <v>377</v>
      </c>
      <c r="L33198" s="1" t="s">
        <v>478</v>
      </c>
      <c r="M33198">
        <v>0</v>
      </c>
      <c r="N33198" s="1" t="s">
        <v>66931</v>
      </c>
      <c r="O33198" s="1" t="s">
        <v>66932</v>
      </c>
      <c r="P33198" s="32">
        <v>0.254</v>
      </c>
      <c r="Q33198" s="32">
        <v>0</v>
      </c>
      <c r="R33198" s="32">
        <v>254</v>
      </c>
      <c r="S33198" s="1" t="s">
        <v>22</v>
      </c>
      <c r="T33198" s="1" t="s">
        <v>22</v>
      </c>
      <c r="U33198" s="1" t="s">
        <v>22</v>
      </c>
      <c r="V33198">
        <v>3</v>
      </c>
    </row>
    <row r="33199" spans="1:22">
      <c r="A33199">
        <v>2017</v>
      </c>
      <c r="B33199" s="1" t="s">
        <v>63535</v>
      </c>
      <c r="C33199" s="1" t="s">
        <v>63536</v>
      </c>
      <c r="D33199" s="1" t="s">
        <v>476</v>
      </c>
      <c r="E33199" s="1" t="s">
        <v>472</v>
      </c>
      <c r="F33199">
        <v>33198</v>
      </c>
      <c r="G33199" s="1"/>
      <c r="H33199" s="1" t="s">
        <v>143</v>
      </c>
      <c r="I33199" s="1" t="s">
        <v>144</v>
      </c>
      <c r="J33199" s="1" t="s">
        <v>21</v>
      </c>
      <c r="K33199">
        <v>377</v>
      </c>
      <c r="L33199" s="1" t="s">
        <v>478</v>
      </c>
      <c r="M33199">
        <v>0</v>
      </c>
      <c r="N33199" s="1" t="s">
        <v>66933</v>
      </c>
      <c r="O33199" s="1" t="s">
        <v>66934</v>
      </c>
      <c r="P33199" s="32">
        <v>0.26</v>
      </c>
      <c r="Q33199" s="32">
        <v>0</v>
      </c>
      <c r="R33199" s="32">
        <v>260</v>
      </c>
      <c r="S33199" s="1" t="s">
        <v>22</v>
      </c>
      <c r="T33199" s="1" t="s">
        <v>22</v>
      </c>
      <c r="U33199" s="1" t="s">
        <v>22</v>
      </c>
      <c r="V33199">
        <v>3</v>
      </c>
    </row>
    <row r="33200" spans="1:22">
      <c r="A33200">
        <v>2017</v>
      </c>
      <c r="B33200" s="1" t="s">
        <v>63535</v>
      </c>
      <c r="C33200" s="1" t="s">
        <v>63536</v>
      </c>
      <c r="D33200" s="1" t="s">
        <v>476</v>
      </c>
      <c r="E33200" s="1" t="s">
        <v>472</v>
      </c>
      <c r="F33200">
        <v>33199</v>
      </c>
      <c r="G33200" s="1"/>
      <c r="H33200" s="1" t="s">
        <v>145</v>
      </c>
      <c r="I33200" s="1" t="s">
        <v>146</v>
      </c>
      <c r="J33200" s="1" t="s">
        <v>21</v>
      </c>
      <c r="K33200">
        <v>377</v>
      </c>
      <c r="L33200" s="1" t="s">
        <v>478</v>
      </c>
      <c r="M33200">
        <v>0</v>
      </c>
      <c r="N33200" s="1" t="s">
        <v>66935</v>
      </c>
      <c r="O33200" s="1" t="s">
        <v>66936</v>
      </c>
      <c r="P33200" s="32">
        <v>0.24099999999999999</v>
      </c>
      <c r="Q33200" s="32">
        <v>0</v>
      </c>
      <c r="R33200" s="32">
        <v>241</v>
      </c>
      <c r="S33200" s="1" t="s">
        <v>22</v>
      </c>
      <c r="T33200" s="1" t="s">
        <v>22</v>
      </c>
      <c r="U33200" s="1" t="s">
        <v>22</v>
      </c>
      <c r="V33200">
        <v>3</v>
      </c>
    </row>
    <row r="33201" spans="1:22">
      <c r="A33201">
        <v>2017</v>
      </c>
      <c r="B33201" s="1" t="s">
        <v>63535</v>
      </c>
      <c r="C33201" s="1" t="s">
        <v>63536</v>
      </c>
      <c r="D33201" s="1" t="s">
        <v>476</v>
      </c>
      <c r="E33201" s="1" t="s">
        <v>472</v>
      </c>
      <c r="F33201">
        <v>33200</v>
      </c>
      <c r="G33201" s="1"/>
      <c r="H33201" s="1" t="s">
        <v>147</v>
      </c>
      <c r="I33201" s="1" t="s">
        <v>148</v>
      </c>
      <c r="J33201" s="1" t="s">
        <v>21</v>
      </c>
      <c r="K33201">
        <v>377</v>
      </c>
      <c r="L33201" s="1" t="s">
        <v>478</v>
      </c>
      <c r="M33201">
        <v>0</v>
      </c>
      <c r="N33201" s="1" t="s">
        <v>66937</v>
      </c>
      <c r="O33201" s="1" t="s">
        <v>66938</v>
      </c>
      <c r="P33201" s="32">
        <v>0.19400000000000001</v>
      </c>
      <c r="Q33201" s="32">
        <v>0</v>
      </c>
      <c r="R33201" s="32">
        <v>194</v>
      </c>
      <c r="S33201" s="1" t="s">
        <v>22</v>
      </c>
      <c r="T33201" s="1" t="s">
        <v>22</v>
      </c>
      <c r="U33201" s="1" t="s">
        <v>22</v>
      </c>
      <c r="V33201">
        <v>3</v>
      </c>
    </row>
    <row r="33202" spans="1:22">
      <c r="A33202">
        <v>2017</v>
      </c>
      <c r="B33202" s="1" t="s">
        <v>63535</v>
      </c>
      <c r="C33202" s="1" t="s">
        <v>63536</v>
      </c>
      <c r="D33202" s="1" t="s">
        <v>476</v>
      </c>
      <c r="E33202" s="1" t="s">
        <v>472</v>
      </c>
      <c r="F33202">
        <v>33201</v>
      </c>
      <c r="G33202" s="1"/>
      <c r="H33202" s="1" t="s">
        <v>149</v>
      </c>
      <c r="I33202" s="1" t="s">
        <v>150</v>
      </c>
      <c r="J33202" s="1" t="s">
        <v>21</v>
      </c>
      <c r="K33202">
        <v>377</v>
      </c>
      <c r="L33202" s="1" t="s">
        <v>478</v>
      </c>
      <c r="M33202">
        <v>0</v>
      </c>
      <c r="N33202" s="1" t="s">
        <v>66939</v>
      </c>
      <c r="O33202" s="1" t="s">
        <v>66940</v>
      </c>
      <c r="P33202" s="32">
        <v>0.33800000000000002</v>
      </c>
      <c r="Q33202" s="32">
        <v>0</v>
      </c>
      <c r="R33202" s="32">
        <v>338</v>
      </c>
      <c r="S33202" s="1" t="s">
        <v>22</v>
      </c>
      <c r="T33202" s="1" t="s">
        <v>22</v>
      </c>
      <c r="U33202" s="1" t="s">
        <v>22</v>
      </c>
      <c r="V33202">
        <v>3</v>
      </c>
    </row>
    <row r="33203" spans="1:22">
      <c r="A33203">
        <v>2017</v>
      </c>
      <c r="B33203" s="1" t="s">
        <v>63535</v>
      </c>
      <c r="C33203" s="1" t="s">
        <v>63536</v>
      </c>
      <c r="D33203" s="1" t="s">
        <v>476</v>
      </c>
      <c r="E33203" s="1" t="s">
        <v>472</v>
      </c>
      <c r="F33203">
        <v>33202</v>
      </c>
      <c r="G33203" s="1"/>
      <c r="H33203" s="1" t="s">
        <v>151</v>
      </c>
      <c r="I33203" s="1" t="s">
        <v>152</v>
      </c>
      <c r="J33203" s="1" t="s">
        <v>21</v>
      </c>
      <c r="K33203">
        <v>377</v>
      </c>
      <c r="L33203" s="1" t="s">
        <v>478</v>
      </c>
      <c r="M33203">
        <v>0</v>
      </c>
      <c r="N33203" s="1" t="s">
        <v>66941</v>
      </c>
      <c r="O33203" s="1" t="s">
        <v>66942</v>
      </c>
      <c r="P33203" s="32">
        <v>0.41799999999999998</v>
      </c>
      <c r="Q33203" s="32">
        <v>0</v>
      </c>
      <c r="R33203" s="32">
        <v>418</v>
      </c>
      <c r="S33203" s="1" t="s">
        <v>22</v>
      </c>
      <c r="T33203" s="1" t="s">
        <v>22</v>
      </c>
      <c r="U33203" s="1" t="s">
        <v>22</v>
      </c>
      <c r="V33203">
        <v>3</v>
      </c>
    </row>
    <row r="33204" spans="1:22">
      <c r="A33204">
        <v>2017</v>
      </c>
      <c r="B33204" s="1" t="s">
        <v>63535</v>
      </c>
      <c r="C33204" s="1" t="s">
        <v>63536</v>
      </c>
      <c r="D33204" s="1" t="s">
        <v>476</v>
      </c>
      <c r="E33204" s="1" t="s">
        <v>472</v>
      </c>
      <c r="F33204">
        <v>33203</v>
      </c>
      <c r="G33204" s="1"/>
      <c r="H33204" s="1" t="s">
        <v>153</v>
      </c>
      <c r="I33204" s="1" t="s">
        <v>154</v>
      </c>
      <c r="J33204" s="1" t="s">
        <v>21</v>
      </c>
      <c r="K33204">
        <v>377</v>
      </c>
      <c r="L33204" s="1" t="s">
        <v>478</v>
      </c>
      <c r="M33204">
        <v>0</v>
      </c>
      <c r="N33204" s="1" t="s">
        <v>66943</v>
      </c>
      <c r="O33204" s="1" t="s">
        <v>66944</v>
      </c>
      <c r="P33204" s="32">
        <v>0.39600000000000002</v>
      </c>
      <c r="Q33204" s="32">
        <v>0</v>
      </c>
      <c r="R33204" s="32">
        <v>396</v>
      </c>
      <c r="S33204" s="1" t="s">
        <v>22</v>
      </c>
      <c r="T33204" s="1" t="s">
        <v>22</v>
      </c>
      <c r="U33204" s="1" t="s">
        <v>22</v>
      </c>
      <c r="V33204">
        <v>3</v>
      </c>
    </row>
    <row r="33205" spans="1:22">
      <c r="A33205">
        <v>2017</v>
      </c>
      <c r="B33205" s="1" t="s">
        <v>63535</v>
      </c>
      <c r="C33205" s="1" t="s">
        <v>63536</v>
      </c>
      <c r="D33205" s="1" t="s">
        <v>476</v>
      </c>
      <c r="E33205" s="1" t="s">
        <v>472</v>
      </c>
      <c r="F33205">
        <v>33204</v>
      </c>
      <c r="G33205" s="1"/>
      <c r="H33205" s="1" t="s">
        <v>155</v>
      </c>
      <c r="I33205" s="1" t="s">
        <v>156</v>
      </c>
      <c r="J33205" s="1" t="s">
        <v>21</v>
      </c>
      <c r="K33205">
        <v>377</v>
      </c>
      <c r="L33205" s="1" t="s">
        <v>478</v>
      </c>
      <c r="M33205">
        <v>0</v>
      </c>
      <c r="N33205" s="1" t="s">
        <v>66945</v>
      </c>
      <c r="O33205" s="1" t="s">
        <v>66946</v>
      </c>
      <c r="P33205" s="32">
        <v>0.33300000000000002</v>
      </c>
      <c r="Q33205" s="32">
        <v>0</v>
      </c>
      <c r="R33205" s="32">
        <v>333</v>
      </c>
      <c r="S33205" s="1" t="s">
        <v>22</v>
      </c>
      <c r="T33205" s="1" t="s">
        <v>22</v>
      </c>
      <c r="U33205" s="1" t="s">
        <v>22</v>
      </c>
      <c r="V33205">
        <v>3</v>
      </c>
    </row>
    <row r="33206" spans="1:22">
      <c r="A33206">
        <v>2017</v>
      </c>
      <c r="B33206" s="1" t="s">
        <v>63535</v>
      </c>
      <c r="C33206" s="1" t="s">
        <v>63536</v>
      </c>
      <c r="D33206" s="1" t="s">
        <v>476</v>
      </c>
      <c r="E33206" s="1" t="s">
        <v>472</v>
      </c>
      <c r="F33206">
        <v>33205</v>
      </c>
      <c r="G33206" s="1"/>
      <c r="H33206" s="1" t="s">
        <v>157</v>
      </c>
      <c r="I33206" s="1" t="s">
        <v>158</v>
      </c>
      <c r="J33206" s="1" t="s">
        <v>21</v>
      </c>
      <c r="K33206">
        <v>377</v>
      </c>
      <c r="L33206" s="1" t="s">
        <v>478</v>
      </c>
      <c r="M33206">
        <v>0</v>
      </c>
      <c r="N33206" s="1" t="s">
        <v>66947</v>
      </c>
      <c r="O33206" s="1" t="s">
        <v>66948</v>
      </c>
      <c r="P33206" s="32">
        <v>0.24</v>
      </c>
      <c r="Q33206" s="32">
        <v>0</v>
      </c>
      <c r="R33206" s="32">
        <v>240</v>
      </c>
      <c r="S33206" s="1" t="s">
        <v>22</v>
      </c>
      <c r="T33206" s="1" t="s">
        <v>22</v>
      </c>
      <c r="U33206" s="1" t="s">
        <v>22</v>
      </c>
      <c r="V33206">
        <v>3</v>
      </c>
    </row>
    <row r="33207" spans="1:22">
      <c r="A33207">
        <v>2017</v>
      </c>
      <c r="B33207" s="1" t="s">
        <v>63535</v>
      </c>
      <c r="C33207" s="1" t="s">
        <v>63536</v>
      </c>
      <c r="D33207" s="1" t="s">
        <v>476</v>
      </c>
      <c r="E33207" s="1" t="s">
        <v>472</v>
      </c>
      <c r="F33207">
        <v>33206</v>
      </c>
      <c r="G33207" s="1"/>
      <c r="H33207" s="1" t="s">
        <v>159</v>
      </c>
      <c r="I33207" s="1" t="s">
        <v>160</v>
      </c>
      <c r="J33207" s="1" t="s">
        <v>21</v>
      </c>
      <c r="K33207">
        <v>377</v>
      </c>
      <c r="L33207" s="1" t="s">
        <v>478</v>
      </c>
      <c r="M33207">
        <v>0</v>
      </c>
      <c r="N33207" s="1" t="s">
        <v>66949</v>
      </c>
      <c r="O33207" s="1" t="s">
        <v>66950</v>
      </c>
      <c r="P33207" s="32">
        <v>0.42</v>
      </c>
      <c r="Q33207" s="32">
        <v>0</v>
      </c>
      <c r="R33207" s="32">
        <v>420</v>
      </c>
      <c r="S33207" s="1" t="s">
        <v>22</v>
      </c>
      <c r="T33207" s="1" t="s">
        <v>22</v>
      </c>
      <c r="U33207" s="1" t="s">
        <v>22</v>
      </c>
      <c r="V33207">
        <v>3</v>
      </c>
    </row>
    <row r="33208" spans="1:22">
      <c r="A33208">
        <v>2017</v>
      </c>
      <c r="B33208" s="1" t="s">
        <v>63535</v>
      </c>
      <c r="C33208" s="1" t="s">
        <v>63536</v>
      </c>
      <c r="D33208" s="1" t="s">
        <v>476</v>
      </c>
      <c r="E33208" s="1" t="s">
        <v>472</v>
      </c>
      <c r="F33208">
        <v>33207</v>
      </c>
      <c r="G33208" s="1"/>
      <c r="H33208" s="1" t="s">
        <v>161</v>
      </c>
      <c r="I33208" s="1" t="s">
        <v>162</v>
      </c>
      <c r="J33208" s="1" t="s">
        <v>21</v>
      </c>
      <c r="K33208">
        <v>377</v>
      </c>
      <c r="L33208" s="1" t="s">
        <v>478</v>
      </c>
      <c r="M33208">
        <v>0</v>
      </c>
      <c r="N33208" s="1" t="s">
        <v>66951</v>
      </c>
      <c r="O33208" s="1" t="s">
        <v>66952</v>
      </c>
      <c r="P33208" s="32">
        <v>0.316</v>
      </c>
      <c r="Q33208" s="32">
        <v>0</v>
      </c>
      <c r="R33208" s="32">
        <v>316</v>
      </c>
      <c r="S33208" s="1" t="s">
        <v>22</v>
      </c>
      <c r="T33208" s="1" t="s">
        <v>22</v>
      </c>
      <c r="U33208" s="1" t="s">
        <v>22</v>
      </c>
      <c r="V33208">
        <v>3</v>
      </c>
    </row>
    <row r="33209" spans="1:22">
      <c r="A33209">
        <v>2017</v>
      </c>
      <c r="B33209" s="1" t="s">
        <v>63535</v>
      </c>
      <c r="C33209" s="1" t="s">
        <v>63536</v>
      </c>
      <c r="D33209" s="1" t="s">
        <v>476</v>
      </c>
      <c r="E33209" s="1" t="s">
        <v>472</v>
      </c>
      <c r="F33209">
        <v>33208</v>
      </c>
      <c r="G33209" s="1"/>
      <c r="H33209" s="1" t="s">
        <v>163</v>
      </c>
      <c r="I33209" s="1" t="s">
        <v>164</v>
      </c>
      <c r="J33209" s="1" t="s">
        <v>21</v>
      </c>
      <c r="K33209">
        <v>377</v>
      </c>
      <c r="L33209" s="1" t="s">
        <v>478</v>
      </c>
      <c r="M33209">
        <v>0</v>
      </c>
      <c r="N33209" s="1" t="s">
        <v>66953</v>
      </c>
      <c r="O33209" s="1" t="s">
        <v>66954</v>
      </c>
      <c r="P33209" s="32">
        <v>0.313</v>
      </c>
      <c r="Q33209" s="32">
        <v>0</v>
      </c>
      <c r="R33209" s="32">
        <v>313</v>
      </c>
      <c r="S33209" s="1" t="s">
        <v>22</v>
      </c>
      <c r="T33209" s="1" t="s">
        <v>22</v>
      </c>
      <c r="U33209" s="1" t="s">
        <v>22</v>
      </c>
      <c r="V33209">
        <v>3</v>
      </c>
    </row>
    <row r="33210" spans="1:22">
      <c r="A33210">
        <v>2017</v>
      </c>
      <c r="B33210" s="1" t="s">
        <v>63535</v>
      </c>
      <c r="C33210" s="1" t="s">
        <v>63536</v>
      </c>
      <c r="D33210" s="1" t="s">
        <v>476</v>
      </c>
      <c r="E33210" s="1" t="s">
        <v>472</v>
      </c>
      <c r="F33210">
        <v>33209</v>
      </c>
      <c r="G33210" s="1"/>
      <c r="H33210" s="1" t="s">
        <v>165</v>
      </c>
      <c r="I33210" s="1" t="s">
        <v>166</v>
      </c>
      <c r="J33210" s="1" t="s">
        <v>21</v>
      </c>
      <c r="K33210">
        <v>377</v>
      </c>
      <c r="L33210" s="1" t="s">
        <v>478</v>
      </c>
      <c r="M33210">
        <v>0</v>
      </c>
      <c r="N33210" s="1" t="s">
        <v>66955</v>
      </c>
      <c r="O33210" s="1" t="s">
        <v>66956</v>
      </c>
      <c r="P33210" s="32">
        <v>0.25800000000000001</v>
      </c>
      <c r="Q33210" s="32">
        <v>0</v>
      </c>
      <c r="R33210" s="32">
        <v>258</v>
      </c>
      <c r="S33210" s="1" t="s">
        <v>22</v>
      </c>
      <c r="T33210" s="1" t="s">
        <v>22</v>
      </c>
      <c r="U33210" s="1" t="s">
        <v>22</v>
      </c>
      <c r="V33210">
        <v>3</v>
      </c>
    </row>
    <row r="33211" spans="1:22">
      <c r="A33211">
        <v>2017</v>
      </c>
      <c r="B33211" s="1" t="s">
        <v>63535</v>
      </c>
      <c r="C33211" s="1" t="s">
        <v>63536</v>
      </c>
      <c r="D33211" s="1" t="s">
        <v>476</v>
      </c>
      <c r="E33211" s="1" t="s">
        <v>472</v>
      </c>
      <c r="F33211">
        <v>33210</v>
      </c>
      <c r="G33211" s="1"/>
      <c r="H33211" s="1" t="s">
        <v>167</v>
      </c>
      <c r="I33211" s="1" t="s">
        <v>168</v>
      </c>
      <c r="J33211" s="1" t="s">
        <v>21</v>
      </c>
      <c r="K33211">
        <v>377</v>
      </c>
      <c r="L33211" s="1" t="s">
        <v>478</v>
      </c>
      <c r="M33211">
        <v>0</v>
      </c>
      <c r="N33211" s="1" t="s">
        <v>66957</v>
      </c>
      <c r="O33211" s="1" t="s">
        <v>66958</v>
      </c>
      <c r="P33211" s="32">
        <v>0.32900000000000001</v>
      </c>
      <c r="Q33211" s="32">
        <v>0</v>
      </c>
      <c r="R33211" s="32">
        <v>329</v>
      </c>
      <c r="S33211" s="1" t="s">
        <v>22</v>
      </c>
      <c r="T33211" s="1" t="s">
        <v>22</v>
      </c>
      <c r="U33211" s="1" t="s">
        <v>22</v>
      </c>
      <c r="V33211">
        <v>3</v>
      </c>
    </row>
    <row r="33212" spans="1:22">
      <c r="A33212">
        <v>2017</v>
      </c>
      <c r="B33212" s="1" t="s">
        <v>63535</v>
      </c>
      <c r="C33212" s="1" t="s">
        <v>63536</v>
      </c>
      <c r="D33212" s="1" t="s">
        <v>476</v>
      </c>
      <c r="E33212" s="1" t="s">
        <v>472</v>
      </c>
      <c r="F33212">
        <v>33211</v>
      </c>
      <c r="G33212" s="1"/>
      <c r="H33212" s="1" t="s">
        <v>169</v>
      </c>
      <c r="I33212" s="1" t="s">
        <v>170</v>
      </c>
      <c r="J33212" s="1" t="s">
        <v>21</v>
      </c>
      <c r="K33212">
        <v>377</v>
      </c>
      <c r="L33212" s="1" t="s">
        <v>478</v>
      </c>
      <c r="M33212">
        <v>0</v>
      </c>
      <c r="N33212" s="1" t="s">
        <v>66959</v>
      </c>
      <c r="O33212" s="1" t="s">
        <v>66960</v>
      </c>
      <c r="P33212" s="32">
        <v>0.28599999999999998</v>
      </c>
      <c r="Q33212" s="32">
        <v>0</v>
      </c>
      <c r="R33212" s="32">
        <v>286</v>
      </c>
      <c r="S33212" s="1" t="s">
        <v>22</v>
      </c>
      <c r="T33212" s="1" t="s">
        <v>22</v>
      </c>
      <c r="U33212" s="1" t="s">
        <v>22</v>
      </c>
      <c r="V33212">
        <v>3</v>
      </c>
    </row>
    <row r="33213" spans="1:22">
      <c r="A33213">
        <v>2017</v>
      </c>
      <c r="B33213" s="1" t="s">
        <v>63535</v>
      </c>
      <c r="C33213" s="1" t="s">
        <v>63536</v>
      </c>
      <c r="D33213" s="1" t="s">
        <v>476</v>
      </c>
      <c r="E33213" s="1" t="s">
        <v>472</v>
      </c>
      <c r="F33213">
        <v>33212</v>
      </c>
      <c r="G33213" s="1"/>
      <c r="H33213" s="1" t="s">
        <v>171</v>
      </c>
      <c r="I33213" s="1" t="s">
        <v>172</v>
      </c>
      <c r="J33213" s="1" t="s">
        <v>21</v>
      </c>
      <c r="K33213">
        <v>377</v>
      </c>
      <c r="L33213" s="1" t="s">
        <v>478</v>
      </c>
      <c r="M33213">
        <v>0</v>
      </c>
      <c r="N33213" s="1" t="s">
        <v>66961</v>
      </c>
      <c r="O33213" s="1" t="s">
        <v>66962</v>
      </c>
      <c r="P33213" s="32">
        <v>0.29099999999999998</v>
      </c>
      <c r="Q33213" s="32">
        <v>0</v>
      </c>
      <c r="R33213" s="32">
        <v>291</v>
      </c>
      <c r="S33213" s="1" t="s">
        <v>22</v>
      </c>
      <c r="T33213" s="1" t="s">
        <v>22</v>
      </c>
      <c r="U33213" s="1" t="s">
        <v>22</v>
      </c>
      <c r="V33213">
        <v>3</v>
      </c>
    </row>
    <row r="33214" spans="1:22">
      <c r="A33214">
        <v>2017</v>
      </c>
      <c r="B33214" s="1" t="s">
        <v>63535</v>
      </c>
      <c r="C33214" s="1" t="s">
        <v>63536</v>
      </c>
      <c r="D33214" s="1" t="s">
        <v>476</v>
      </c>
      <c r="E33214" s="1" t="s">
        <v>472</v>
      </c>
      <c r="F33214">
        <v>33213</v>
      </c>
      <c r="G33214" s="1"/>
      <c r="H33214" s="1" t="s">
        <v>173</v>
      </c>
      <c r="I33214" s="1" t="s">
        <v>174</v>
      </c>
      <c r="J33214" s="1" t="s">
        <v>21</v>
      </c>
      <c r="K33214">
        <v>377</v>
      </c>
      <c r="L33214" s="1" t="s">
        <v>478</v>
      </c>
      <c r="M33214">
        <v>0</v>
      </c>
      <c r="N33214" s="1" t="s">
        <v>66963</v>
      </c>
      <c r="O33214" s="1" t="s">
        <v>66964</v>
      </c>
      <c r="P33214" s="32">
        <v>0.28399999999999997</v>
      </c>
      <c r="Q33214" s="32">
        <v>0</v>
      </c>
      <c r="R33214" s="32">
        <v>284</v>
      </c>
      <c r="S33214" s="1" t="s">
        <v>22</v>
      </c>
      <c r="T33214" s="1" t="s">
        <v>22</v>
      </c>
      <c r="U33214" s="1" t="s">
        <v>22</v>
      </c>
      <c r="V33214">
        <v>3</v>
      </c>
    </row>
    <row r="33215" spans="1:22">
      <c r="A33215">
        <v>2017</v>
      </c>
      <c r="B33215" s="1" t="s">
        <v>63535</v>
      </c>
      <c r="C33215" s="1" t="s">
        <v>63536</v>
      </c>
      <c r="D33215" s="1" t="s">
        <v>476</v>
      </c>
      <c r="E33215" s="1" t="s">
        <v>472</v>
      </c>
      <c r="F33215">
        <v>33214</v>
      </c>
      <c r="G33215" s="1"/>
      <c r="H33215" s="1" t="s">
        <v>175</v>
      </c>
      <c r="I33215" s="1" t="s">
        <v>176</v>
      </c>
      <c r="J33215" s="1" t="s">
        <v>21</v>
      </c>
      <c r="K33215">
        <v>377</v>
      </c>
      <c r="L33215" s="1" t="s">
        <v>478</v>
      </c>
      <c r="M33215">
        <v>0</v>
      </c>
      <c r="N33215" s="1" t="s">
        <v>66965</v>
      </c>
      <c r="O33215" s="1" t="s">
        <v>66966</v>
      </c>
      <c r="P33215" s="32">
        <v>0.26900000000000002</v>
      </c>
      <c r="Q33215" s="32">
        <v>0</v>
      </c>
      <c r="R33215" s="32">
        <v>269</v>
      </c>
      <c r="S33215" s="1" t="s">
        <v>22</v>
      </c>
      <c r="T33215" s="1" t="s">
        <v>22</v>
      </c>
      <c r="U33215" s="1" t="s">
        <v>22</v>
      </c>
      <c r="V33215">
        <v>3</v>
      </c>
    </row>
    <row r="33216" spans="1:22">
      <c r="A33216">
        <v>2017</v>
      </c>
      <c r="B33216" s="1" t="s">
        <v>63535</v>
      </c>
      <c r="C33216" s="1" t="s">
        <v>63536</v>
      </c>
      <c r="D33216" s="1" t="s">
        <v>476</v>
      </c>
      <c r="E33216" s="1" t="s">
        <v>472</v>
      </c>
      <c r="F33216">
        <v>33215</v>
      </c>
      <c r="G33216" s="1"/>
      <c r="H33216" s="1" t="s">
        <v>177</v>
      </c>
      <c r="I33216" s="1" t="s">
        <v>178</v>
      </c>
      <c r="J33216" s="1" t="s">
        <v>21</v>
      </c>
      <c r="K33216">
        <v>377</v>
      </c>
      <c r="L33216" s="1" t="s">
        <v>478</v>
      </c>
      <c r="M33216">
        <v>0</v>
      </c>
      <c r="N33216" s="1" t="s">
        <v>66967</v>
      </c>
      <c r="O33216" s="1" t="s">
        <v>66968</v>
      </c>
      <c r="P33216" s="32">
        <v>0.26100000000000001</v>
      </c>
      <c r="Q33216" s="32">
        <v>0</v>
      </c>
      <c r="R33216" s="32">
        <v>261</v>
      </c>
      <c r="S33216" s="1" t="s">
        <v>22</v>
      </c>
      <c r="T33216" s="1" t="s">
        <v>22</v>
      </c>
      <c r="U33216" s="1" t="s">
        <v>22</v>
      </c>
      <c r="V33216">
        <v>3</v>
      </c>
    </row>
    <row r="33217" spans="1:22">
      <c r="A33217">
        <v>2017</v>
      </c>
      <c r="B33217" s="1" t="s">
        <v>63535</v>
      </c>
      <c r="C33217" s="1" t="s">
        <v>63536</v>
      </c>
      <c r="D33217" s="1" t="s">
        <v>476</v>
      </c>
      <c r="E33217" s="1" t="s">
        <v>472</v>
      </c>
      <c r="F33217">
        <v>33216</v>
      </c>
      <c r="G33217" s="1"/>
      <c r="H33217" s="1" t="s">
        <v>179</v>
      </c>
      <c r="I33217" s="1" t="s">
        <v>180</v>
      </c>
      <c r="J33217" s="1" t="s">
        <v>21</v>
      </c>
      <c r="K33217">
        <v>377</v>
      </c>
      <c r="L33217" s="1" t="s">
        <v>478</v>
      </c>
      <c r="M33217">
        <v>0</v>
      </c>
      <c r="N33217" s="1" t="s">
        <v>66969</v>
      </c>
      <c r="O33217" s="1" t="s">
        <v>66970</v>
      </c>
      <c r="P33217" s="32">
        <v>0.29499999999999998</v>
      </c>
      <c r="Q33217" s="32">
        <v>0</v>
      </c>
      <c r="R33217" s="32">
        <v>295</v>
      </c>
      <c r="S33217" s="1" t="s">
        <v>22</v>
      </c>
      <c r="T33217" s="1" t="s">
        <v>22</v>
      </c>
      <c r="U33217" s="1" t="s">
        <v>22</v>
      </c>
      <c r="V33217">
        <v>3</v>
      </c>
    </row>
    <row r="33218" spans="1:22">
      <c r="A33218">
        <v>2017</v>
      </c>
      <c r="B33218" s="1" t="s">
        <v>63535</v>
      </c>
      <c r="C33218" s="1" t="s">
        <v>63536</v>
      </c>
      <c r="D33218" s="1" t="s">
        <v>476</v>
      </c>
      <c r="E33218" s="1" t="s">
        <v>472</v>
      </c>
      <c r="F33218">
        <v>33217</v>
      </c>
      <c r="G33218" s="1"/>
      <c r="H33218" s="1" t="s">
        <v>181</v>
      </c>
      <c r="I33218" s="1" t="s">
        <v>182</v>
      </c>
      <c r="J33218" s="1" t="s">
        <v>21</v>
      </c>
      <c r="K33218">
        <v>377</v>
      </c>
      <c r="L33218" s="1" t="s">
        <v>478</v>
      </c>
      <c r="M33218">
        <v>0</v>
      </c>
      <c r="N33218" s="1" t="s">
        <v>66971</v>
      </c>
      <c r="O33218" s="1" t="s">
        <v>66972</v>
      </c>
      <c r="P33218" s="32">
        <v>0.255</v>
      </c>
      <c r="Q33218" s="32">
        <v>0</v>
      </c>
      <c r="R33218" s="32">
        <v>255</v>
      </c>
      <c r="S33218" s="1" t="s">
        <v>22</v>
      </c>
      <c r="T33218" s="1" t="s">
        <v>22</v>
      </c>
      <c r="U33218" s="1" t="s">
        <v>22</v>
      </c>
      <c r="V33218">
        <v>3</v>
      </c>
    </row>
    <row r="33219" spans="1:22">
      <c r="A33219">
        <v>2017</v>
      </c>
      <c r="B33219" s="1" t="s">
        <v>63535</v>
      </c>
      <c r="C33219" s="1" t="s">
        <v>63536</v>
      </c>
      <c r="D33219" s="1" t="s">
        <v>476</v>
      </c>
      <c r="E33219" s="1" t="s">
        <v>472</v>
      </c>
      <c r="F33219">
        <v>33218</v>
      </c>
      <c r="G33219" s="1"/>
      <c r="H33219" s="1" t="s">
        <v>183</v>
      </c>
      <c r="I33219" s="1" t="s">
        <v>184</v>
      </c>
      <c r="J33219" s="1" t="s">
        <v>21</v>
      </c>
      <c r="K33219">
        <v>377</v>
      </c>
      <c r="L33219" s="1" t="s">
        <v>478</v>
      </c>
      <c r="M33219">
        <v>0</v>
      </c>
      <c r="N33219" s="1" t="s">
        <v>66973</v>
      </c>
      <c r="O33219" s="1" t="s">
        <v>66974</v>
      </c>
      <c r="P33219" s="32">
        <v>0.24199999999999999</v>
      </c>
      <c r="Q33219" s="32">
        <v>0</v>
      </c>
      <c r="R33219" s="32">
        <v>242</v>
      </c>
      <c r="S33219" s="1" t="s">
        <v>22</v>
      </c>
      <c r="T33219" s="1" t="s">
        <v>22</v>
      </c>
      <c r="U33219" s="1" t="s">
        <v>22</v>
      </c>
      <c r="V33219">
        <v>3</v>
      </c>
    </row>
    <row r="33220" spans="1:22">
      <c r="A33220">
        <v>2017</v>
      </c>
      <c r="B33220" s="1" t="s">
        <v>63535</v>
      </c>
      <c r="C33220" s="1" t="s">
        <v>63536</v>
      </c>
      <c r="D33220" s="1" t="s">
        <v>476</v>
      </c>
      <c r="E33220" s="1" t="s">
        <v>472</v>
      </c>
      <c r="F33220">
        <v>33219</v>
      </c>
      <c r="G33220" s="1"/>
      <c r="H33220" s="1" t="s">
        <v>185</v>
      </c>
      <c r="I33220" s="1" t="s">
        <v>186</v>
      </c>
      <c r="J33220" s="1" t="s">
        <v>21</v>
      </c>
      <c r="K33220">
        <v>377</v>
      </c>
      <c r="L33220" s="1" t="s">
        <v>478</v>
      </c>
      <c r="M33220">
        <v>0</v>
      </c>
      <c r="N33220" s="1" t="s">
        <v>66975</v>
      </c>
      <c r="O33220" s="1" t="s">
        <v>66976</v>
      </c>
      <c r="P33220" s="32">
        <v>0.24299999999999999</v>
      </c>
      <c r="Q33220" s="32">
        <v>0</v>
      </c>
      <c r="R33220" s="32">
        <v>243</v>
      </c>
      <c r="S33220" s="1" t="s">
        <v>22</v>
      </c>
      <c r="T33220" s="1" t="s">
        <v>22</v>
      </c>
      <c r="U33220" s="1" t="s">
        <v>22</v>
      </c>
      <c r="V33220">
        <v>3</v>
      </c>
    </row>
    <row r="33221" spans="1:22">
      <c r="A33221">
        <v>2017</v>
      </c>
      <c r="B33221" s="1" t="s">
        <v>63535</v>
      </c>
      <c r="C33221" s="1" t="s">
        <v>63536</v>
      </c>
      <c r="D33221" s="1" t="s">
        <v>476</v>
      </c>
      <c r="E33221" s="1" t="s">
        <v>472</v>
      </c>
      <c r="F33221">
        <v>33220</v>
      </c>
      <c r="G33221" s="1"/>
      <c r="H33221" s="1" t="s">
        <v>187</v>
      </c>
      <c r="I33221" s="1" t="s">
        <v>188</v>
      </c>
      <c r="J33221" s="1" t="s">
        <v>21</v>
      </c>
      <c r="K33221">
        <v>377</v>
      </c>
      <c r="L33221" s="1" t="s">
        <v>478</v>
      </c>
      <c r="M33221">
        <v>0</v>
      </c>
      <c r="N33221" s="1" t="s">
        <v>66977</v>
      </c>
      <c r="O33221" s="1" t="s">
        <v>66978</v>
      </c>
      <c r="P33221" s="32">
        <v>0.26800000000000002</v>
      </c>
      <c r="Q33221" s="32">
        <v>0</v>
      </c>
      <c r="R33221" s="32">
        <v>268</v>
      </c>
      <c r="S33221" s="1" t="s">
        <v>22</v>
      </c>
      <c r="T33221" s="1" t="s">
        <v>22</v>
      </c>
      <c r="U33221" s="1" t="s">
        <v>22</v>
      </c>
      <c r="V33221">
        <v>3</v>
      </c>
    </row>
    <row r="33222" spans="1:22">
      <c r="A33222">
        <v>2017</v>
      </c>
      <c r="B33222" s="1" t="s">
        <v>63535</v>
      </c>
      <c r="C33222" s="1" t="s">
        <v>63536</v>
      </c>
      <c r="D33222" s="1" t="s">
        <v>476</v>
      </c>
      <c r="E33222" s="1" t="s">
        <v>472</v>
      </c>
      <c r="F33222">
        <v>33221</v>
      </c>
      <c r="G33222" s="1"/>
      <c r="H33222" s="1" t="s">
        <v>189</v>
      </c>
      <c r="I33222" s="1" t="s">
        <v>190</v>
      </c>
      <c r="J33222" s="1" t="s">
        <v>21</v>
      </c>
      <c r="K33222">
        <v>377</v>
      </c>
      <c r="L33222" s="1" t="s">
        <v>478</v>
      </c>
      <c r="M33222">
        <v>0</v>
      </c>
      <c r="N33222" s="1" t="s">
        <v>66979</v>
      </c>
      <c r="O33222" s="1" t="s">
        <v>66980</v>
      </c>
      <c r="P33222" s="32">
        <v>0.27900000000000003</v>
      </c>
      <c r="Q33222" s="32">
        <v>0</v>
      </c>
      <c r="R33222" s="32">
        <v>279</v>
      </c>
      <c r="S33222" s="1" t="s">
        <v>22</v>
      </c>
      <c r="T33222" s="1" t="s">
        <v>22</v>
      </c>
      <c r="U33222" s="1" t="s">
        <v>22</v>
      </c>
      <c r="V33222">
        <v>3</v>
      </c>
    </row>
    <row r="33223" spans="1:22">
      <c r="A33223">
        <v>2017</v>
      </c>
      <c r="B33223" s="1" t="s">
        <v>63535</v>
      </c>
      <c r="C33223" s="1" t="s">
        <v>63536</v>
      </c>
      <c r="D33223" s="1" t="s">
        <v>476</v>
      </c>
      <c r="E33223" s="1" t="s">
        <v>472</v>
      </c>
      <c r="F33223">
        <v>33222</v>
      </c>
      <c r="G33223" s="1"/>
      <c r="H33223" s="1" t="s">
        <v>191</v>
      </c>
      <c r="I33223" s="1" t="s">
        <v>192</v>
      </c>
      <c r="J33223" s="1" t="s">
        <v>21</v>
      </c>
      <c r="K33223">
        <v>377</v>
      </c>
      <c r="L33223" s="1" t="s">
        <v>478</v>
      </c>
      <c r="M33223">
        <v>0</v>
      </c>
      <c r="N33223" s="1" t="s">
        <v>66981</v>
      </c>
      <c r="O33223" s="1" t="s">
        <v>66982</v>
      </c>
      <c r="P33223" s="32">
        <v>0.247</v>
      </c>
      <c r="Q33223" s="32">
        <v>0</v>
      </c>
      <c r="R33223" s="32">
        <v>247</v>
      </c>
      <c r="S33223" s="1" t="s">
        <v>22</v>
      </c>
      <c r="T33223" s="1" t="s">
        <v>22</v>
      </c>
      <c r="U33223" s="1" t="s">
        <v>22</v>
      </c>
      <c r="V33223">
        <v>3</v>
      </c>
    </row>
    <row r="33224" spans="1:22">
      <c r="A33224">
        <v>2017</v>
      </c>
      <c r="B33224" s="1" t="s">
        <v>63535</v>
      </c>
      <c r="C33224" s="1" t="s">
        <v>63536</v>
      </c>
      <c r="D33224" s="1" t="s">
        <v>476</v>
      </c>
      <c r="E33224" s="1" t="s">
        <v>472</v>
      </c>
      <c r="F33224">
        <v>33223</v>
      </c>
      <c r="G33224" s="1"/>
      <c r="H33224" s="1" t="s">
        <v>193</v>
      </c>
      <c r="I33224" s="1" t="s">
        <v>194</v>
      </c>
      <c r="J33224" s="1" t="s">
        <v>21</v>
      </c>
      <c r="K33224">
        <v>377</v>
      </c>
      <c r="L33224" s="1" t="s">
        <v>478</v>
      </c>
      <c r="M33224">
        <v>0</v>
      </c>
      <c r="N33224" s="1" t="s">
        <v>66983</v>
      </c>
      <c r="O33224" s="1" t="s">
        <v>66984</v>
      </c>
      <c r="P33224" s="32">
        <v>0.156</v>
      </c>
      <c r="Q33224" s="32">
        <v>0</v>
      </c>
      <c r="R33224" s="32">
        <v>156</v>
      </c>
      <c r="S33224" s="1" t="s">
        <v>22</v>
      </c>
      <c r="T33224" s="1" t="s">
        <v>22</v>
      </c>
      <c r="U33224" s="1" t="s">
        <v>22</v>
      </c>
      <c r="V33224">
        <v>3</v>
      </c>
    </row>
    <row r="33225" spans="1:22">
      <c r="A33225">
        <v>2017</v>
      </c>
      <c r="B33225" s="1" t="s">
        <v>63535</v>
      </c>
      <c r="C33225" s="1" t="s">
        <v>63536</v>
      </c>
      <c r="D33225" s="1" t="s">
        <v>476</v>
      </c>
      <c r="E33225" s="1" t="s">
        <v>472</v>
      </c>
      <c r="F33225">
        <v>33224</v>
      </c>
      <c r="G33225" s="1"/>
      <c r="H33225" s="1" t="s">
        <v>195</v>
      </c>
      <c r="I33225" s="1" t="s">
        <v>196</v>
      </c>
      <c r="J33225" s="1" t="s">
        <v>21</v>
      </c>
      <c r="K33225">
        <v>377</v>
      </c>
      <c r="L33225" s="1" t="s">
        <v>478</v>
      </c>
      <c r="M33225">
        <v>0</v>
      </c>
      <c r="N33225" s="1" t="s">
        <v>66985</v>
      </c>
      <c r="O33225" s="1" t="s">
        <v>66986</v>
      </c>
      <c r="P33225" s="32">
        <v>0.20100000000000001</v>
      </c>
      <c r="Q33225" s="32">
        <v>0</v>
      </c>
      <c r="R33225" s="32">
        <v>201</v>
      </c>
      <c r="S33225" s="1" t="s">
        <v>22</v>
      </c>
      <c r="T33225" s="1" t="s">
        <v>22</v>
      </c>
      <c r="U33225" s="1" t="s">
        <v>22</v>
      </c>
      <c r="V33225">
        <v>3</v>
      </c>
    </row>
    <row r="33226" spans="1:22">
      <c r="A33226">
        <v>2017</v>
      </c>
      <c r="B33226" s="1" t="s">
        <v>63535</v>
      </c>
      <c r="C33226" s="1" t="s">
        <v>63536</v>
      </c>
      <c r="D33226" s="1" t="s">
        <v>476</v>
      </c>
      <c r="E33226" s="1" t="s">
        <v>472</v>
      </c>
      <c r="F33226">
        <v>33225</v>
      </c>
      <c r="G33226" s="1"/>
      <c r="H33226" s="1" t="s">
        <v>197</v>
      </c>
      <c r="I33226" s="1" t="s">
        <v>198</v>
      </c>
      <c r="J33226" s="1" t="s">
        <v>21</v>
      </c>
      <c r="K33226">
        <v>377</v>
      </c>
      <c r="L33226" s="1" t="s">
        <v>478</v>
      </c>
      <c r="M33226">
        <v>0</v>
      </c>
      <c r="N33226" s="1" t="s">
        <v>66987</v>
      </c>
      <c r="O33226" s="1" t="s">
        <v>66988</v>
      </c>
      <c r="P33226" s="32">
        <v>0.183</v>
      </c>
      <c r="Q33226" s="32">
        <v>0</v>
      </c>
      <c r="R33226" s="32">
        <v>183</v>
      </c>
      <c r="S33226" s="1" t="s">
        <v>22</v>
      </c>
      <c r="T33226" s="1" t="s">
        <v>22</v>
      </c>
      <c r="U33226" s="1" t="s">
        <v>22</v>
      </c>
      <c r="V33226">
        <v>3</v>
      </c>
    </row>
    <row r="33227" spans="1:22">
      <c r="A33227">
        <v>2017</v>
      </c>
      <c r="B33227" s="1" t="s">
        <v>63535</v>
      </c>
      <c r="C33227" s="1" t="s">
        <v>63536</v>
      </c>
      <c r="D33227" s="1" t="s">
        <v>476</v>
      </c>
      <c r="E33227" s="1" t="s">
        <v>472</v>
      </c>
      <c r="F33227">
        <v>33226</v>
      </c>
      <c r="G33227" s="1"/>
      <c r="H33227" s="1" t="s">
        <v>199</v>
      </c>
      <c r="I33227" s="1" t="s">
        <v>200</v>
      </c>
      <c r="J33227" s="1" t="s">
        <v>21</v>
      </c>
      <c r="K33227">
        <v>377</v>
      </c>
      <c r="L33227" s="1" t="s">
        <v>478</v>
      </c>
      <c r="M33227">
        <v>0</v>
      </c>
      <c r="N33227" s="1" t="s">
        <v>66989</v>
      </c>
      <c r="O33227" s="1" t="s">
        <v>66990</v>
      </c>
      <c r="P33227" s="32">
        <v>0.16600000000000001</v>
      </c>
      <c r="Q33227" s="32">
        <v>0</v>
      </c>
      <c r="R33227" s="32">
        <v>166</v>
      </c>
      <c r="S33227" s="1" t="s">
        <v>22</v>
      </c>
      <c r="T33227" s="1" t="s">
        <v>22</v>
      </c>
      <c r="U33227" s="1" t="s">
        <v>22</v>
      </c>
      <c r="V33227">
        <v>3</v>
      </c>
    </row>
    <row r="33228" spans="1:22">
      <c r="A33228">
        <v>2017</v>
      </c>
      <c r="B33228" s="1" t="s">
        <v>63535</v>
      </c>
      <c r="C33228" s="1" t="s">
        <v>63536</v>
      </c>
      <c r="D33228" s="1" t="s">
        <v>476</v>
      </c>
      <c r="E33228" s="1" t="s">
        <v>472</v>
      </c>
      <c r="F33228">
        <v>33227</v>
      </c>
      <c r="G33228" s="1"/>
      <c r="H33228" s="1" t="s">
        <v>201</v>
      </c>
      <c r="I33228" s="1" t="s">
        <v>202</v>
      </c>
      <c r="J33228" s="1" t="s">
        <v>21</v>
      </c>
      <c r="K33228">
        <v>377</v>
      </c>
      <c r="L33228" s="1" t="s">
        <v>478</v>
      </c>
      <c r="M33228">
        <v>0</v>
      </c>
      <c r="N33228" s="1" t="s">
        <v>66991</v>
      </c>
      <c r="O33228" s="1" t="s">
        <v>66992</v>
      </c>
      <c r="P33228" s="32">
        <v>0.246</v>
      </c>
      <c r="Q33228" s="32">
        <v>0</v>
      </c>
      <c r="R33228" s="32">
        <v>246</v>
      </c>
      <c r="S33228" s="1" t="s">
        <v>22</v>
      </c>
      <c r="T33228" s="1" t="s">
        <v>22</v>
      </c>
      <c r="U33228" s="1" t="s">
        <v>22</v>
      </c>
      <c r="V33228">
        <v>3</v>
      </c>
    </row>
    <row r="33229" spans="1:22">
      <c r="A33229">
        <v>2017</v>
      </c>
      <c r="B33229" s="1" t="s">
        <v>63535</v>
      </c>
      <c r="C33229" s="1" t="s">
        <v>63536</v>
      </c>
      <c r="D33229" s="1" t="s">
        <v>476</v>
      </c>
      <c r="E33229" s="1" t="s">
        <v>472</v>
      </c>
      <c r="F33229">
        <v>33228</v>
      </c>
      <c r="G33229" s="1"/>
      <c r="H33229" s="1" t="s">
        <v>203</v>
      </c>
      <c r="I33229" s="1" t="s">
        <v>204</v>
      </c>
      <c r="J33229" s="1" t="s">
        <v>21</v>
      </c>
      <c r="K33229">
        <v>377</v>
      </c>
      <c r="L33229" s="1" t="s">
        <v>478</v>
      </c>
      <c r="M33229">
        <v>0</v>
      </c>
      <c r="N33229" s="1" t="s">
        <v>66993</v>
      </c>
      <c r="O33229" s="1" t="s">
        <v>66994</v>
      </c>
      <c r="P33229" s="32">
        <v>0.27</v>
      </c>
      <c r="Q33229" s="32">
        <v>0</v>
      </c>
      <c r="R33229" s="32">
        <v>270</v>
      </c>
      <c r="S33229" s="1" t="s">
        <v>22</v>
      </c>
      <c r="T33229" s="1" t="s">
        <v>22</v>
      </c>
      <c r="U33229" s="1" t="s">
        <v>22</v>
      </c>
      <c r="V33229">
        <v>3</v>
      </c>
    </row>
    <row r="33230" spans="1:22">
      <c r="A33230">
        <v>2017</v>
      </c>
      <c r="B33230" s="1" t="s">
        <v>63535</v>
      </c>
      <c r="C33230" s="1" t="s">
        <v>63536</v>
      </c>
      <c r="D33230" s="1" t="s">
        <v>476</v>
      </c>
      <c r="E33230" s="1" t="s">
        <v>472</v>
      </c>
      <c r="F33230">
        <v>33229</v>
      </c>
      <c r="G33230" s="1"/>
      <c r="H33230" s="1" t="s">
        <v>205</v>
      </c>
      <c r="I33230" s="1" t="s">
        <v>206</v>
      </c>
      <c r="J33230" s="1" t="s">
        <v>21</v>
      </c>
      <c r="K33230">
        <v>377</v>
      </c>
      <c r="L33230" s="1" t="s">
        <v>478</v>
      </c>
      <c r="M33230">
        <v>0</v>
      </c>
      <c r="N33230" s="1" t="s">
        <v>66995</v>
      </c>
      <c r="O33230" s="1" t="s">
        <v>66996</v>
      </c>
      <c r="P33230" s="32">
        <v>0.214</v>
      </c>
      <c r="Q33230" s="32">
        <v>0</v>
      </c>
      <c r="R33230" s="32">
        <v>214</v>
      </c>
      <c r="S33230" s="1" t="s">
        <v>22</v>
      </c>
      <c r="T33230" s="1" t="s">
        <v>22</v>
      </c>
      <c r="U33230" s="1" t="s">
        <v>22</v>
      </c>
      <c r="V33230">
        <v>3</v>
      </c>
    </row>
    <row r="33231" spans="1:22">
      <c r="A33231">
        <v>2017</v>
      </c>
      <c r="B33231" s="1" t="s">
        <v>63535</v>
      </c>
      <c r="C33231" s="1" t="s">
        <v>63536</v>
      </c>
      <c r="D33231" s="1" t="s">
        <v>476</v>
      </c>
      <c r="E33231" s="1" t="s">
        <v>472</v>
      </c>
      <c r="F33231">
        <v>33230</v>
      </c>
      <c r="G33231" s="1"/>
      <c r="H33231" s="1" t="s">
        <v>207</v>
      </c>
      <c r="I33231" s="1" t="s">
        <v>208</v>
      </c>
      <c r="J33231" s="1" t="s">
        <v>21</v>
      </c>
      <c r="K33231">
        <v>377</v>
      </c>
      <c r="L33231" s="1" t="s">
        <v>478</v>
      </c>
      <c r="M33231">
        <v>0</v>
      </c>
      <c r="N33231" s="1" t="s">
        <v>66997</v>
      </c>
      <c r="O33231" s="1" t="s">
        <v>66998</v>
      </c>
      <c r="P33231" s="32">
        <v>0.21199999999999999</v>
      </c>
      <c r="Q33231" s="32">
        <v>0</v>
      </c>
      <c r="R33231" s="32">
        <v>212</v>
      </c>
      <c r="S33231" s="1" t="s">
        <v>22</v>
      </c>
      <c r="T33231" s="1" t="s">
        <v>22</v>
      </c>
      <c r="U33231" s="1" t="s">
        <v>22</v>
      </c>
      <c r="V33231">
        <v>3</v>
      </c>
    </row>
    <row r="33232" spans="1:22">
      <c r="A33232">
        <v>2017</v>
      </c>
      <c r="B33232" s="1" t="s">
        <v>63535</v>
      </c>
      <c r="C33232" s="1" t="s">
        <v>63536</v>
      </c>
      <c r="D33232" s="1" t="s">
        <v>476</v>
      </c>
      <c r="E33232" s="1" t="s">
        <v>472</v>
      </c>
      <c r="F33232">
        <v>33231</v>
      </c>
      <c r="G33232" s="1"/>
      <c r="H33232" s="1" t="s">
        <v>209</v>
      </c>
      <c r="I33232" s="1" t="s">
        <v>210</v>
      </c>
      <c r="J33232" s="1" t="s">
        <v>21</v>
      </c>
      <c r="K33232">
        <v>377</v>
      </c>
      <c r="L33232" s="1" t="s">
        <v>478</v>
      </c>
      <c r="M33232">
        <v>0</v>
      </c>
      <c r="N33232" s="1" t="s">
        <v>66999</v>
      </c>
      <c r="O33232" s="1" t="s">
        <v>67000</v>
      </c>
      <c r="P33232" s="32">
        <v>0.2</v>
      </c>
      <c r="Q33232" s="32">
        <v>0</v>
      </c>
      <c r="R33232" s="32">
        <v>200</v>
      </c>
      <c r="S33232" s="1" t="s">
        <v>22</v>
      </c>
      <c r="T33232" s="1" t="s">
        <v>22</v>
      </c>
      <c r="U33232" s="1" t="s">
        <v>22</v>
      </c>
      <c r="V33232">
        <v>3</v>
      </c>
    </row>
    <row r="33233" spans="1:22">
      <c r="A33233">
        <v>2017</v>
      </c>
      <c r="B33233" s="1" t="s">
        <v>63535</v>
      </c>
      <c r="C33233" s="1" t="s">
        <v>63536</v>
      </c>
      <c r="D33233" s="1" t="s">
        <v>476</v>
      </c>
      <c r="E33233" s="1" t="s">
        <v>472</v>
      </c>
      <c r="F33233">
        <v>33232</v>
      </c>
      <c r="G33233" s="1"/>
      <c r="H33233" s="1" t="s">
        <v>211</v>
      </c>
      <c r="I33233" s="1" t="s">
        <v>212</v>
      </c>
      <c r="J33233" s="1" t="s">
        <v>21</v>
      </c>
      <c r="K33233">
        <v>377</v>
      </c>
      <c r="L33233" s="1" t="s">
        <v>478</v>
      </c>
      <c r="M33233">
        <v>0</v>
      </c>
      <c r="N33233" s="1" t="s">
        <v>67001</v>
      </c>
      <c r="O33233" s="1" t="s">
        <v>67002</v>
      </c>
      <c r="P33233" s="32">
        <v>0.189</v>
      </c>
      <c r="Q33233" s="32">
        <v>0</v>
      </c>
      <c r="R33233" s="32">
        <v>189</v>
      </c>
      <c r="S33233" s="1" t="s">
        <v>22</v>
      </c>
      <c r="T33233" s="1" t="s">
        <v>22</v>
      </c>
      <c r="U33233" s="1" t="s">
        <v>22</v>
      </c>
      <c r="V33233">
        <v>3</v>
      </c>
    </row>
    <row r="33234" spans="1:22">
      <c r="A33234">
        <v>2017</v>
      </c>
      <c r="B33234" s="1" t="s">
        <v>63535</v>
      </c>
      <c r="C33234" s="1" t="s">
        <v>63536</v>
      </c>
      <c r="D33234" s="1" t="s">
        <v>476</v>
      </c>
      <c r="E33234" s="1" t="s">
        <v>472</v>
      </c>
      <c r="F33234">
        <v>33233</v>
      </c>
      <c r="G33234" s="1"/>
      <c r="H33234" s="1" t="s">
        <v>213</v>
      </c>
      <c r="I33234" s="1" t="s">
        <v>214</v>
      </c>
      <c r="J33234" s="1" t="s">
        <v>21</v>
      </c>
      <c r="K33234">
        <v>377</v>
      </c>
      <c r="L33234" s="1" t="s">
        <v>478</v>
      </c>
      <c r="M33234">
        <v>0</v>
      </c>
      <c r="N33234" s="1" t="s">
        <v>67003</v>
      </c>
      <c r="O33234" s="1" t="s">
        <v>67004</v>
      </c>
      <c r="P33234" s="32">
        <v>0.23100000000000001</v>
      </c>
      <c r="Q33234" s="32">
        <v>0</v>
      </c>
      <c r="R33234" s="32">
        <v>231</v>
      </c>
      <c r="S33234" s="1" t="s">
        <v>22</v>
      </c>
      <c r="T33234" s="1" t="s">
        <v>22</v>
      </c>
      <c r="U33234" s="1" t="s">
        <v>22</v>
      </c>
      <c r="V33234">
        <v>3</v>
      </c>
    </row>
    <row r="33235" spans="1:22">
      <c r="A33235">
        <v>2017</v>
      </c>
      <c r="B33235" s="1" t="s">
        <v>63535</v>
      </c>
      <c r="C33235" s="1" t="s">
        <v>63536</v>
      </c>
      <c r="D33235" s="1" t="s">
        <v>476</v>
      </c>
      <c r="E33235" s="1" t="s">
        <v>472</v>
      </c>
      <c r="F33235">
        <v>33234</v>
      </c>
      <c r="G33235" s="1"/>
      <c r="H33235" s="1" t="s">
        <v>215</v>
      </c>
      <c r="I33235" s="1" t="s">
        <v>216</v>
      </c>
      <c r="J33235" s="1" t="s">
        <v>21</v>
      </c>
      <c r="K33235">
        <v>377</v>
      </c>
      <c r="L33235" s="1" t="s">
        <v>478</v>
      </c>
      <c r="M33235">
        <v>0</v>
      </c>
      <c r="N33235" s="1" t="s">
        <v>67005</v>
      </c>
      <c r="O33235" s="1" t="s">
        <v>67006</v>
      </c>
      <c r="P33235" s="32">
        <v>0.22900000000000001</v>
      </c>
      <c r="Q33235" s="32">
        <v>0</v>
      </c>
      <c r="R33235" s="32">
        <v>229</v>
      </c>
      <c r="S33235" s="1" t="s">
        <v>22</v>
      </c>
      <c r="T33235" s="1" t="s">
        <v>22</v>
      </c>
      <c r="U33235" s="1" t="s">
        <v>22</v>
      </c>
      <c r="V33235">
        <v>3</v>
      </c>
    </row>
    <row r="33236" spans="1:22">
      <c r="A33236">
        <v>2017</v>
      </c>
      <c r="B33236" s="1" t="s">
        <v>63535</v>
      </c>
      <c r="C33236" s="1" t="s">
        <v>63536</v>
      </c>
      <c r="D33236" s="1" t="s">
        <v>476</v>
      </c>
      <c r="E33236" s="1" t="s">
        <v>472</v>
      </c>
      <c r="F33236">
        <v>33235</v>
      </c>
      <c r="G33236" s="1"/>
      <c r="H33236" s="1" t="s">
        <v>217</v>
      </c>
      <c r="I33236" s="1" t="s">
        <v>218</v>
      </c>
      <c r="J33236" s="1" t="s">
        <v>21</v>
      </c>
      <c r="K33236">
        <v>377</v>
      </c>
      <c r="L33236" s="1" t="s">
        <v>478</v>
      </c>
      <c r="M33236">
        <v>0</v>
      </c>
      <c r="N33236" s="1" t="s">
        <v>67007</v>
      </c>
      <c r="O33236" s="1" t="s">
        <v>67008</v>
      </c>
      <c r="P33236" s="32">
        <v>0.17199999999999999</v>
      </c>
      <c r="Q33236" s="32">
        <v>0</v>
      </c>
      <c r="R33236" s="32">
        <v>172</v>
      </c>
      <c r="S33236" s="1" t="s">
        <v>22</v>
      </c>
      <c r="T33236" s="1" t="s">
        <v>22</v>
      </c>
      <c r="U33236" s="1" t="s">
        <v>22</v>
      </c>
      <c r="V33236">
        <v>3</v>
      </c>
    </row>
    <row r="33237" spans="1:22">
      <c r="A33237">
        <v>2017</v>
      </c>
      <c r="B33237" s="1" t="s">
        <v>63535</v>
      </c>
      <c r="C33237" s="1" t="s">
        <v>63536</v>
      </c>
      <c r="D33237" s="1" t="s">
        <v>476</v>
      </c>
      <c r="E33237" s="1" t="s">
        <v>472</v>
      </c>
      <c r="F33237">
        <v>33236</v>
      </c>
      <c r="G33237" s="1"/>
      <c r="H33237" s="1" t="s">
        <v>219</v>
      </c>
      <c r="I33237" s="1" t="s">
        <v>220</v>
      </c>
      <c r="J33237" s="1" t="s">
        <v>21</v>
      </c>
      <c r="K33237">
        <v>377</v>
      </c>
      <c r="L33237" s="1" t="s">
        <v>478</v>
      </c>
      <c r="M33237">
        <v>0</v>
      </c>
      <c r="N33237" s="1" t="s">
        <v>67009</v>
      </c>
      <c r="O33237" s="1" t="s">
        <v>67010</v>
      </c>
      <c r="P33237" s="32">
        <v>0.20200000000000001</v>
      </c>
      <c r="Q33237" s="32">
        <v>0</v>
      </c>
      <c r="R33237" s="32">
        <v>202</v>
      </c>
      <c r="S33237" s="1" t="s">
        <v>22</v>
      </c>
      <c r="T33237" s="1" t="s">
        <v>22</v>
      </c>
      <c r="U33237" s="1" t="s">
        <v>22</v>
      </c>
      <c r="V33237">
        <v>3</v>
      </c>
    </row>
    <row r="33238" spans="1:22">
      <c r="A33238">
        <v>2017</v>
      </c>
      <c r="B33238" s="1" t="s">
        <v>63535</v>
      </c>
      <c r="C33238" s="1" t="s">
        <v>63536</v>
      </c>
      <c r="D33238" s="1" t="s">
        <v>476</v>
      </c>
      <c r="E33238" s="1" t="s">
        <v>472</v>
      </c>
      <c r="F33238">
        <v>33237</v>
      </c>
      <c r="G33238" s="1"/>
      <c r="H33238" s="1" t="s">
        <v>221</v>
      </c>
      <c r="I33238" s="1" t="s">
        <v>222</v>
      </c>
      <c r="J33238" s="1" t="s">
        <v>21</v>
      </c>
      <c r="K33238">
        <v>377</v>
      </c>
      <c r="L33238" s="1" t="s">
        <v>478</v>
      </c>
      <c r="M33238">
        <v>0</v>
      </c>
      <c r="N33238" s="1" t="s">
        <v>67011</v>
      </c>
      <c r="O33238" s="1" t="s">
        <v>67012</v>
      </c>
      <c r="P33238" s="32">
        <v>0.27700000000000002</v>
      </c>
      <c r="Q33238" s="32">
        <v>0</v>
      </c>
      <c r="R33238" s="32">
        <v>277</v>
      </c>
      <c r="S33238" s="1" t="s">
        <v>22</v>
      </c>
      <c r="T33238" s="1" t="s">
        <v>22</v>
      </c>
      <c r="U33238" s="1" t="s">
        <v>22</v>
      </c>
      <c r="V33238">
        <v>3</v>
      </c>
    </row>
    <row r="33239" spans="1:22">
      <c r="A33239">
        <v>2017</v>
      </c>
      <c r="B33239" s="1" t="s">
        <v>63535</v>
      </c>
      <c r="C33239" s="1" t="s">
        <v>63536</v>
      </c>
      <c r="D33239" s="1" t="s">
        <v>476</v>
      </c>
      <c r="E33239" s="1" t="s">
        <v>472</v>
      </c>
      <c r="F33239">
        <v>33238</v>
      </c>
      <c r="G33239" s="1"/>
      <c r="H33239" s="1" t="s">
        <v>223</v>
      </c>
      <c r="I33239" s="1" t="s">
        <v>224</v>
      </c>
      <c r="J33239" s="1" t="s">
        <v>21</v>
      </c>
      <c r="K33239">
        <v>377</v>
      </c>
      <c r="L33239" s="1" t="s">
        <v>478</v>
      </c>
      <c r="M33239">
        <v>0</v>
      </c>
      <c r="N33239" s="1" t="s">
        <v>67013</v>
      </c>
      <c r="O33239" s="1" t="s">
        <v>67014</v>
      </c>
      <c r="P33239" s="32">
        <v>0.22700000000000001</v>
      </c>
      <c r="Q33239" s="32">
        <v>0</v>
      </c>
      <c r="R33239" s="32">
        <v>227</v>
      </c>
      <c r="S33239" s="1" t="s">
        <v>22</v>
      </c>
      <c r="T33239" s="1" t="s">
        <v>22</v>
      </c>
      <c r="U33239" s="1" t="s">
        <v>22</v>
      </c>
      <c r="V33239">
        <v>3</v>
      </c>
    </row>
    <row r="33240" spans="1:22">
      <c r="A33240">
        <v>2017</v>
      </c>
      <c r="B33240" s="1" t="s">
        <v>63535</v>
      </c>
      <c r="C33240" s="1" t="s">
        <v>63536</v>
      </c>
      <c r="D33240" s="1" t="s">
        <v>476</v>
      </c>
      <c r="E33240" s="1" t="s">
        <v>472</v>
      </c>
      <c r="F33240">
        <v>33239</v>
      </c>
      <c r="G33240" s="1"/>
      <c r="H33240" s="1" t="s">
        <v>225</v>
      </c>
      <c r="I33240" s="1" t="s">
        <v>226</v>
      </c>
      <c r="J33240" s="1" t="s">
        <v>21</v>
      </c>
      <c r="K33240">
        <v>377</v>
      </c>
      <c r="L33240" s="1" t="s">
        <v>478</v>
      </c>
      <c r="M33240">
        <v>0</v>
      </c>
      <c r="N33240" s="1" t="s">
        <v>67015</v>
      </c>
      <c r="O33240" s="1" t="s">
        <v>67016</v>
      </c>
      <c r="P33240" s="32">
        <v>0.35899999999999999</v>
      </c>
      <c r="Q33240" s="32">
        <v>0</v>
      </c>
      <c r="R33240" s="32">
        <v>359</v>
      </c>
      <c r="S33240" s="1" t="s">
        <v>22</v>
      </c>
      <c r="T33240" s="1" t="s">
        <v>22</v>
      </c>
      <c r="U33240" s="1" t="s">
        <v>22</v>
      </c>
      <c r="V33240">
        <v>3</v>
      </c>
    </row>
    <row r="33241" spans="1:22">
      <c r="A33241">
        <v>2017</v>
      </c>
      <c r="B33241" s="1" t="s">
        <v>63535</v>
      </c>
      <c r="C33241" s="1" t="s">
        <v>63536</v>
      </c>
      <c r="D33241" s="1" t="s">
        <v>476</v>
      </c>
      <c r="E33241" s="1" t="s">
        <v>472</v>
      </c>
      <c r="F33241">
        <v>33240</v>
      </c>
      <c r="G33241" s="1"/>
      <c r="H33241" s="1" t="s">
        <v>227</v>
      </c>
      <c r="I33241" s="1" t="s">
        <v>228</v>
      </c>
      <c r="J33241" s="1" t="s">
        <v>21</v>
      </c>
      <c r="K33241">
        <v>377</v>
      </c>
      <c r="L33241" s="1" t="s">
        <v>478</v>
      </c>
      <c r="M33241">
        <v>0</v>
      </c>
      <c r="N33241" s="1" t="s">
        <v>67017</v>
      </c>
      <c r="O33241" s="1" t="s">
        <v>67018</v>
      </c>
      <c r="P33241" s="32">
        <v>0.26900000000000002</v>
      </c>
      <c r="Q33241" s="32">
        <v>0</v>
      </c>
      <c r="R33241" s="32">
        <v>269</v>
      </c>
      <c r="S33241" s="1" t="s">
        <v>22</v>
      </c>
      <c r="T33241" s="1" t="s">
        <v>22</v>
      </c>
      <c r="U33241" s="1" t="s">
        <v>22</v>
      </c>
      <c r="V33241">
        <v>3</v>
      </c>
    </row>
    <row r="33242" spans="1:22">
      <c r="A33242">
        <v>2017</v>
      </c>
      <c r="B33242" s="1" t="s">
        <v>63535</v>
      </c>
      <c r="C33242" s="1" t="s">
        <v>63536</v>
      </c>
      <c r="D33242" s="1" t="s">
        <v>476</v>
      </c>
      <c r="E33242" s="1" t="s">
        <v>472</v>
      </c>
      <c r="F33242">
        <v>33241</v>
      </c>
      <c r="G33242" s="1"/>
      <c r="H33242" s="1" t="s">
        <v>229</v>
      </c>
      <c r="I33242" s="1" t="s">
        <v>230</v>
      </c>
      <c r="J33242" s="1" t="s">
        <v>21</v>
      </c>
      <c r="K33242">
        <v>377</v>
      </c>
      <c r="L33242" s="1" t="s">
        <v>478</v>
      </c>
      <c r="M33242">
        <v>0</v>
      </c>
      <c r="N33242" s="1" t="s">
        <v>67019</v>
      </c>
      <c r="O33242" s="1" t="s">
        <v>67020</v>
      </c>
      <c r="P33242" s="32">
        <v>0.26700000000000002</v>
      </c>
      <c r="Q33242" s="32">
        <v>0</v>
      </c>
      <c r="R33242" s="32">
        <v>267</v>
      </c>
      <c r="S33242" s="1" t="s">
        <v>22</v>
      </c>
      <c r="T33242" s="1" t="s">
        <v>22</v>
      </c>
      <c r="U33242" s="1" t="s">
        <v>22</v>
      </c>
      <c r="V33242">
        <v>3</v>
      </c>
    </row>
    <row r="33243" spans="1:22">
      <c r="A33243">
        <v>2017</v>
      </c>
      <c r="B33243" s="1" t="s">
        <v>63535</v>
      </c>
      <c r="C33243" s="1" t="s">
        <v>63536</v>
      </c>
      <c r="D33243" s="1" t="s">
        <v>476</v>
      </c>
      <c r="E33243" s="1" t="s">
        <v>472</v>
      </c>
      <c r="F33243">
        <v>33242</v>
      </c>
      <c r="G33243" s="1"/>
      <c r="H33243" s="1" t="s">
        <v>231</v>
      </c>
      <c r="I33243" s="1" t="s">
        <v>232</v>
      </c>
      <c r="J33243" s="1" t="s">
        <v>21</v>
      </c>
      <c r="K33243">
        <v>377</v>
      </c>
      <c r="L33243" s="1" t="s">
        <v>478</v>
      </c>
      <c r="M33243">
        <v>0</v>
      </c>
      <c r="N33243" s="1" t="s">
        <v>67021</v>
      </c>
      <c r="O33243" s="1" t="s">
        <v>67022</v>
      </c>
      <c r="P33243" s="32">
        <v>0.19600000000000001</v>
      </c>
      <c r="Q33243" s="32">
        <v>0</v>
      </c>
      <c r="R33243" s="32">
        <v>196</v>
      </c>
      <c r="S33243" s="1" t="s">
        <v>22</v>
      </c>
      <c r="T33243" s="1" t="s">
        <v>22</v>
      </c>
      <c r="U33243" s="1" t="s">
        <v>22</v>
      </c>
      <c r="V33243">
        <v>3</v>
      </c>
    </row>
    <row r="33244" spans="1:22">
      <c r="A33244">
        <v>2017</v>
      </c>
      <c r="B33244" s="1" t="s">
        <v>63535</v>
      </c>
      <c r="C33244" s="1" t="s">
        <v>63536</v>
      </c>
      <c r="D33244" s="1" t="s">
        <v>476</v>
      </c>
      <c r="E33244" s="1" t="s">
        <v>472</v>
      </c>
      <c r="F33244">
        <v>33243</v>
      </c>
      <c r="G33244" s="1"/>
      <c r="H33244" s="1" t="s">
        <v>233</v>
      </c>
      <c r="I33244" s="1" t="s">
        <v>234</v>
      </c>
      <c r="J33244" s="1" t="s">
        <v>21</v>
      </c>
      <c r="K33244">
        <v>377</v>
      </c>
      <c r="L33244" s="1" t="s">
        <v>478</v>
      </c>
      <c r="M33244">
        <v>0</v>
      </c>
      <c r="N33244" s="1" t="s">
        <v>67023</v>
      </c>
      <c r="O33244" s="1" t="s">
        <v>67024</v>
      </c>
      <c r="P33244" s="32">
        <v>0.34899999999999998</v>
      </c>
      <c r="Q33244" s="32">
        <v>0</v>
      </c>
      <c r="R33244" s="32">
        <v>349</v>
      </c>
      <c r="S33244" s="1" t="s">
        <v>22</v>
      </c>
      <c r="T33244" s="1" t="s">
        <v>22</v>
      </c>
      <c r="U33244" s="1" t="s">
        <v>22</v>
      </c>
      <c r="V33244">
        <v>3</v>
      </c>
    </row>
    <row r="33245" spans="1:22">
      <c r="A33245">
        <v>2017</v>
      </c>
      <c r="B33245" s="1" t="s">
        <v>63535</v>
      </c>
      <c r="C33245" s="1" t="s">
        <v>63536</v>
      </c>
      <c r="D33245" s="1" t="s">
        <v>476</v>
      </c>
      <c r="E33245" s="1" t="s">
        <v>472</v>
      </c>
      <c r="F33245">
        <v>33244</v>
      </c>
      <c r="G33245" s="1"/>
      <c r="H33245" s="1" t="s">
        <v>235</v>
      </c>
      <c r="I33245" s="1" t="s">
        <v>236</v>
      </c>
      <c r="J33245" s="1" t="s">
        <v>21</v>
      </c>
      <c r="K33245">
        <v>377</v>
      </c>
      <c r="L33245" s="1" t="s">
        <v>478</v>
      </c>
      <c r="M33245">
        <v>0</v>
      </c>
      <c r="N33245" s="1" t="s">
        <v>67025</v>
      </c>
      <c r="O33245" s="1" t="s">
        <v>67026</v>
      </c>
      <c r="P33245" s="32">
        <v>0.29699999999999999</v>
      </c>
      <c r="Q33245" s="32">
        <v>0</v>
      </c>
      <c r="R33245" s="32">
        <v>297</v>
      </c>
      <c r="S33245" s="1" t="s">
        <v>22</v>
      </c>
      <c r="T33245" s="1" t="s">
        <v>22</v>
      </c>
      <c r="U33245" s="1" t="s">
        <v>22</v>
      </c>
      <c r="V33245">
        <v>3</v>
      </c>
    </row>
    <row r="33246" spans="1:22">
      <c r="A33246">
        <v>2017</v>
      </c>
      <c r="B33246" s="1" t="s">
        <v>63535</v>
      </c>
      <c r="C33246" s="1" t="s">
        <v>63536</v>
      </c>
      <c r="D33246" s="1" t="s">
        <v>476</v>
      </c>
      <c r="E33246" s="1" t="s">
        <v>472</v>
      </c>
      <c r="F33246">
        <v>33245</v>
      </c>
      <c r="G33246" s="1"/>
      <c r="H33246" s="1" t="s">
        <v>237</v>
      </c>
      <c r="I33246" s="1" t="s">
        <v>238</v>
      </c>
      <c r="J33246" s="1" t="s">
        <v>21</v>
      </c>
      <c r="K33246">
        <v>377</v>
      </c>
      <c r="L33246" s="1" t="s">
        <v>478</v>
      </c>
      <c r="M33246">
        <v>0</v>
      </c>
      <c r="N33246" s="1" t="s">
        <v>67027</v>
      </c>
      <c r="O33246" s="1" t="s">
        <v>67028</v>
      </c>
      <c r="P33246" s="32">
        <v>0.23200000000000001</v>
      </c>
      <c r="Q33246" s="32">
        <v>0</v>
      </c>
      <c r="R33246" s="32">
        <v>232</v>
      </c>
      <c r="S33246" s="1" t="s">
        <v>22</v>
      </c>
      <c r="T33246" s="1" t="s">
        <v>22</v>
      </c>
      <c r="U33246" s="1" t="s">
        <v>22</v>
      </c>
      <c r="V33246">
        <v>3</v>
      </c>
    </row>
    <row r="33247" spans="1:22">
      <c r="A33247">
        <v>2017</v>
      </c>
      <c r="B33247" s="1" t="s">
        <v>63535</v>
      </c>
      <c r="C33247" s="1" t="s">
        <v>63536</v>
      </c>
      <c r="D33247" s="1" t="s">
        <v>476</v>
      </c>
      <c r="E33247" s="1" t="s">
        <v>472</v>
      </c>
      <c r="F33247">
        <v>33246</v>
      </c>
      <c r="G33247" s="1"/>
      <c r="H33247" s="1" t="s">
        <v>239</v>
      </c>
      <c r="I33247" s="1" t="s">
        <v>240</v>
      </c>
      <c r="J33247" s="1" t="s">
        <v>21</v>
      </c>
      <c r="K33247">
        <v>377</v>
      </c>
      <c r="L33247" s="1" t="s">
        <v>478</v>
      </c>
      <c r="M33247">
        <v>0</v>
      </c>
      <c r="N33247" s="1" t="s">
        <v>67029</v>
      </c>
      <c r="O33247" s="1" t="s">
        <v>67030</v>
      </c>
      <c r="P33247" s="32">
        <v>0.32200000000000001</v>
      </c>
      <c r="Q33247" s="32">
        <v>0</v>
      </c>
      <c r="R33247" s="32">
        <v>322</v>
      </c>
      <c r="S33247" s="1" t="s">
        <v>22</v>
      </c>
      <c r="T33247" s="1" t="s">
        <v>22</v>
      </c>
      <c r="U33247" s="1" t="s">
        <v>22</v>
      </c>
      <c r="V33247">
        <v>3</v>
      </c>
    </row>
    <row r="33248" spans="1:22">
      <c r="A33248">
        <v>2017</v>
      </c>
      <c r="B33248" s="1" t="s">
        <v>63535</v>
      </c>
      <c r="C33248" s="1" t="s">
        <v>63536</v>
      </c>
      <c r="D33248" s="1" t="s">
        <v>476</v>
      </c>
      <c r="E33248" s="1" t="s">
        <v>472</v>
      </c>
      <c r="F33248">
        <v>33247</v>
      </c>
      <c r="G33248" s="1"/>
      <c r="H33248" s="1" t="s">
        <v>241</v>
      </c>
      <c r="I33248" s="1" t="s">
        <v>242</v>
      </c>
      <c r="J33248" s="1" t="s">
        <v>21</v>
      </c>
      <c r="K33248">
        <v>377</v>
      </c>
      <c r="L33248" s="1" t="s">
        <v>478</v>
      </c>
      <c r="M33248">
        <v>0</v>
      </c>
      <c r="N33248" s="1" t="s">
        <v>67031</v>
      </c>
      <c r="O33248" s="1" t="s">
        <v>67032</v>
      </c>
      <c r="P33248" s="32">
        <v>0.29799999999999999</v>
      </c>
      <c r="Q33248" s="32">
        <v>0</v>
      </c>
      <c r="R33248" s="32">
        <v>298</v>
      </c>
      <c r="S33248" s="1" t="s">
        <v>22</v>
      </c>
      <c r="T33248" s="1" t="s">
        <v>22</v>
      </c>
      <c r="U33248" s="1" t="s">
        <v>22</v>
      </c>
      <c r="V33248">
        <v>3</v>
      </c>
    </row>
    <row r="33249" spans="1:22">
      <c r="A33249">
        <v>2017</v>
      </c>
      <c r="B33249" s="1" t="s">
        <v>63535</v>
      </c>
      <c r="C33249" s="1" t="s">
        <v>63536</v>
      </c>
      <c r="D33249" s="1" t="s">
        <v>476</v>
      </c>
      <c r="E33249" s="1" t="s">
        <v>472</v>
      </c>
      <c r="F33249">
        <v>33248</v>
      </c>
      <c r="G33249" s="1"/>
      <c r="H33249" s="1" t="s">
        <v>243</v>
      </c>
      <c r="I33249" s="1" t="s">
        <v>244</v>
      </c>
      <c r="J33249" s="1" t="s">
        <v>21</v>
      </c>
      <c r="K33249">
        <v>377</v>
      </c>
      <c r="L33249" s="1" t="s">
        <v>478</v>
      </c>
      <c r="M33249">
        <v>0</v>
      </c>
      <c r="N33249" s="1" t="s">
        <v>67033</v>
      </c>
      <c r="O33249" s="1" t="s">
        <v>67034</v>
      </c>
      <c r="P33249" s="32">
        <v>0.35399999999999998</v>
      </c>
      <c r="Q33249" s="32">
        <v>0</v>
      </c>
      <c r="R33249" s="32">
        <v>354</v>
      </c>
      <c r="S33249" s="1" t="s">
        <v>22</v>
      </c>
      <c r="T33249" s="1" t="s">
        <v>22</v>
      </c>
      <c r="U33249" s="1" t="s">
        <v>22</v>
      </c>
      <c r="V33249">
        <v>3</v>
      </c>
    </row>
    <row r="33250" spans="1:22">
      <c r="A33250">
        <v>2017</v>
      </c>
      <c r="B33250" s="1" t="s">
        <v>63535</v>
      </c>
      <c r="C33250" s="1" t="s">
        <v>63536</v>
      </c>
      <c r="D33250" s="1" t="s">
        <v>476</v>
      </c>
      <c r="E33250" s="1" t="s">
        <v>472</v>
      </c>
      <c r="F33250">
        <v>33249</v>
      </c>
      <c r="G33250" s="1"/>
      <c r="H33250" s="1" t="s">
        <v>245</v>
      </c>
      <c r="I33250" s="1" t="s">
        <v>246</v>
      </c>
      <c r="J33250" s="1" t="s">
        <v>21</v>
      </c>
      <c r="K33250">
        <v>377</v>
      </c>
      <c r="L33250" s="1" t="s">
        <v>478</v>
      </c>
      <c r="M33250">
        <v>0</v>
      </c>
      <c r="N33250" s="1" t="s">
        <v>67035</v>
      </c>
      <c r="O33250" s="1" t="s">
        <v>67036</v>
      </c>
      <c r="P33250" s="32">
        <v>0.251</v>
      </c>
      <c r="Q33250" s="32">
        <v>0</v>
      </c>
      <c r="R33250" s="32">
        <v>251</v>
      </c>
      <c r="S33250" s="1" t="s">
        <v>22</v>
      </c>
      <c r="T33250" s="1" t="s">
        <v>22</v>
      </c>
      <c r="U33250" s="1" t="s">
        <v>22</v>
      </c>
      <c r="V33250">
        <v>3</v>
      </c>
    </row>
    <row r="33251" spans="1:22">
      <c r="A33251">
        <v>2017</v>
      </c>
      <c r="B33251" s="1" t="s">
        <v>63535</v>
      </c>
      <c r="C33251" s="1" t="s">
        <v>63536</v>
      </c>
      <c r="D33251" s="1" t="s">
        <v>476</v>
      </c>
      <c r="E33251" s="1" t="s">
        <v>472</v>
      </c>
      <c r="F33251">
        <v>33250</v>
      </c>
      <c r="G33251" s="1"/>
      <c r="H33251" s="1" t="s">
        <v>247</v>
      </c>
      <c r="I33251" s="1" t="s">
        <v>248</v>
      </c>
      <c r="J33251" s="1" t="s">
        <v>21</v>
      </c>
      <c r="K33251">
        <v>377</v>
      </c>
      <c r="L33251" s="1" t="s">
        <v>478</v>
      </c>
      <c r="M33251">
        <v>0</v>
      </c>
      <c r="N33251" s="1" t="s">
        <v>67037</v>
      </c>
      <c r="O33251" s="1" t="s">
        <v>67038</v>
      </c>
      <c r="P33251" s="32">
        <v>0.32400000000000001</v>
      </c>
      <c r="Q33251" s="32">
        <v>0</v>
      </c>
      <c r="R33251" s="32">
        <v>324</v>
      </c>
      <c r="S33251" s="1" t="s">
        <v>22</v>
      </c>
      <c r="T33251" s="1" t="s">
        <v>22</v>
      </c>
      <c r="U33251" s="1" t="s">
        <v>22</v>
      </c>
      <c r="V33251">
        <v>3</v>
      </c>
    </row>
    <row r="33252" spans="1:22">
      <c r="A33252">
        <v>2017</v>
      </c>
      <c r="B33252" s="1" t="s">
        <v>63535</v>
      </c>
      <c r="C33252" s="1" t="s">
        <v>63536</v>
      </c>
      <c r="D33252" s="1" t="s">
        <v>476</v>
      </c>
      <c r="E33252" s="1" t="s">
        <v>472</v>
      </c>
      <c r="F33252">
        <v>33251</v>
      </c>
      <c r="G33252" s="1"/>
      <c r="H33252" s="1" t="s">
        <v>249</v>
      </c>
      <c r="I33252" s="1" t="s">
        <v>250</v>
      </c>
      <c r="J33252" s="1" t="s">
        <v>21</v>
      </c>
      <c r="K33252">
        <v>377</v>
      </c>
      <c r="L33252" s="1" t="s">
        <v>478</v>
      </c>
      <c r="M33252">
        <v>0</v>
      </c>
      <c r="N33252" s="1" t="s">
        <v>67039</v>
      </c>
      <c r="O33252" s="1" t="s">
        <v>67040</v>
      </c>
      <c r="P33252" s="32">
        <v>0.314</v>
      </c>
      <c r="Q33252" s="32">
        <v>0</v>
      </c>
      <c r="R33252" s="32">
        <v>314</v>
      </c>
      <c r="S33252" s="1" t="s">
        <v>22</v>
      </c>
      <c r="T33252" s="1" t="s">
        <v>22</v>
      </c>
      <c r="U33252" s="1" t="s">
        <v>22</v>
      </c>
      <c r="V33252">
        <v>3</v>
      </c>
    </row>
    <row r="33253" spans="1:22">
      <c r="A33253">
        <v>2017</v>
      </c>
      <c r="B33253" s="1" t="s">
        <v>63535</v>
      </c>
      <c r="C33253" s="1" t="s">
        <v>63536</v>
      </c>
      <c r="D33253" s="1" t="s">
        <v>476</v>
      </c>
      <c r="E33253" s="1" t="s">
        <v>472</v>
      </c>
      <c r="F33253">
        <v>33252</v>
      </c>
      <c r="G33253" s="1"/>
      <c r="H33253" s="1" t="s">
        <v>251</v>
      </c>
      <c r="I33253" s="1" t="s">
        <v>252</v>
      </c>
      <c r="J33253" s="1" t="s">
        <v>21</v>
      </c>
      <c r="K33253">
        <v>377</v>
      </c>
      <c r="L33253" s="1" t="s">
        <v>478</v>
      </c>
      <c r="M33253">
        <v>0</v>
      </c>
      <c r="N33253" s="1" t="s">
        <v>67041</v>
      </c>
      <c r="O33253" s="1" t="s">
        <v>67042</v>
      </c>
      <c r="P33253" s="32">
        <v>0.29399999999999998</v>
      </c>
      <c r="Q33253" s="32">
        <v>0</v>
      </c>
      <c r="R33253" s="32">
        <v>294</v>
      </c>
      <c r="S33253" s="1" t="s">
        <v>22</v>
      </c>
      <c r="T33253" s="1" t="s">
        <v>22</v>
      </c>
      <c r="U33253" s="1" t="s">
        <v>22</v>
      </c>
      <c r="V33253">
        <v>3</v>
      </c>
    </row>
    <row r="33254" spans="1:22">
      <c r="A33254">
        <v>2017</v>
      </c>
      <c r="B33254" s="1" t="s">
        <v>63535</v>
      </c>
      <c r="C33254" s="1" t="s">
        <v>63536</v>
      </c>
      <c r="D33254" s="1" t="s">
        <v>476</v>
      </c>
      <c r="E33254" s="1" t="s">
        <v>472</v>
      </c>
      <c r="F33254">
        <v>33253</v>
      </c>
      <c r="G33254" s="1"/>
      <c r="H33254" s="1" t="s">
        <v>253</v>
      </c>
      <c r="I33254" s="1" t="s">
        <v>254</v>
      </c>
      <c r="J33254" s="1" t="s">
        <v>21</v>
      </c>
      <c r="K33254">
        <v>377</v>
      </c>
      <c r="L33254" s="1" t="s">
        <v>478</v>
      </c>
      <c r="M33254">
        <v>0</v>
      </c>
      <c r="N33254" s="1" t="s">
        <v>67043</v>
      </c>
      <c r="O33254" s="1" t="s">
        <v>67044</v>
      </c>
      <c r="P33254" s="32">
        <v>0.30299999999999999</v>
      </c>
      <c r="Q33254" s="32">
        <v>0</v>
      </c>
      <c r="R33254" s="32">
        <v>303</v>
      </c>
      <c r="S33254" s="1" t="s">
        <v>22</v>
      </c>
      <c r="T33254" s="1" t="s">
        <v>22</v>
      </c>
      <c r="U33254" s="1" t="s">
        <v>22</v>
      </c>
      <c r="V33254">
        <v>3</v>
      </c>
    </row>
    <row r="33255" spans="1:22">
      <c r="A33255">
        <v>2017</v>
      </c>
      <c r="B33255" s="1" t="s">
        <v>63535</v>
      </c>
      <c r="C33255" s="1" t="s">
        <v>63536</v>
      </c>
      <c r="D33255" s="1" t="s">
        <v>476</v>
      </c>
      <c r="E33255" s="1" t="s">
        <v>472</v>
      </c>
      <c r="F33255">
        <v>33254</v>
      </c>
      <c r="G33255" s="1"/>
      <c r="H33255" s="1" t="s">
        <v>255</v>
      </c>
      <c r="I33255" s="1" t="s">
        <v>256</v>
      </c>
      <c r="J33255" s="1" t="s">
        <v>21</v>
      </c>
      <c r="K33255">
        <v>377</v>
      </c>
      <c r="L33255" s="1" t="s">
        <v>478</v>
      </c>
      <c r="M33255">
        <v>0</v>
      </c>
      <c r="N33255" s="1" t="s">
        <v>67045</v>
      </c>
      <c r="O33255" s="1" t="s">
        <v>67046</v>
      </c>
      <c r="P33255" s="32">
        <v>0.32800000000000001</v>
      </c>
      <c r="Q33255" s="32">
        <v>0</v>
      </c>
      <c r="R33255" s="32">
        <v>328</v>
      </c>
      <c r="S33255" s="1" t="s">
        <v>22</v>
      </c>
      <c r="T33255" s="1" t="s">
        <v>22</v>
      </c>
      <c r="U33255" s="1" t="s">
        <v>22</v>
      </c>
      <c r="V33255">
        <v>3</v>
      </c>
    </row>
    <row r="33256" spans="1:22">
      <c r="A33256">
        <v>2017</v>
      </c>
      <c r="B33256" s="1" t="s">
        <v>63535</v>
      </c>
      <c r="C33256" s="1" t="s">
        <v>63536</v>
      </c>
      <c r="D33256" s="1" t="s">
        <v>476</v>
      </c>
      <c r="E33256" s="1" t="s">
        <v>472</v>
      </c>
      <c r="F33256">
        <v>33255</v>
      </c>
      <c r="G33256" s="1"/>
      <c r="H33256" s="1" t="s">
        <v>257</v>
      </c>
      <c r="I33256" s="1" t="s">
        <v>258</v>
      </c>
      <c r="J33256" s="1" t="s">
        <v>21</v>
      </c>
      <c r="K33256">
        <v>377</v>
      </c>
      <c r="L33256" s="1" t="s">
        <v>478</v>
      </c>
      <c r="M33256">
        <v>0</v>
      </c>
      <c r="N33256" s="1" t="s">
        <v>67047</v>
      </c>
      <c r="O33256" s="1" t="s">
        <v>67048</v>
      </c>
      <c r="P33256" s="32">
        <v>0.29099999999999998</v>
      </c>
      <c r="Q33256" s="32">
        <v>0</v>
      </c>
      <c r="R33256" s="32">
        <v>291</v>
      </c>
      <c r="S33256" s="1" t="s">
        <v>22</v>
      </c>
      <c r="T33256" s="1" t="s">
        <v>22</v>
      </c>
      <c r="U33256" s="1" t="s">
        <v>22</v>
      </c>
      <c r="V33256">
        <v>3</v>
      </c>
    </row>
    <row r="33257" spans="1:22">
      <c r="A33257">
        <v>2017</v>
      </c>
      <c r="B33257" s="1" t="s">
        <v>63535</v>
      </c>
      <c r="C33257" s="1" t="s">
        <v>63536</v>
      </c>
      <c r="D33257" s="1" t="s">
        <v>476</v>
      </c>
      <c r="E33257" s="1" t="s">
        <v>472</v>
      </c>
      <c r="F33257">
        <v>33256</v>
      </c>
      <c r="G33257" s="1"/>
      <c r="H33257" s="1" t="s">
        <v>259</v>
      </c>
      <c r="I33257" s="1" t="s">
        <v>260</v>
      </c>
      <c r="J33257" s="1" t="s">
        <v>21</v>
      </c>
      <c r="K33257">
        <v>377</v>
      </c>
      <c r="L33257" s="1" t="s">
        <v>478</v>
      </c>
      <c r="M33257">
        <v>0</v>
      </c>
      <c r="N33257" s="1" t="s">
        <v>67049</v>
      </c>
      <c r="O33257" s="1" t="s">
        <v>67050</v>
      </c>
      <c r="P33257" s="32">
        <v>0.22900000000000001</v>
      </c>
      <c r="Q33257" s="32">
        <v>0</v>
      </c>
      <c r="R33257" s="32">
        <v>229</v>
      </c>
      <c r="S33257" s="1" t="s">
        <v>22</v>
      </c>
      <c r="T33257" s="1" t="s">
        <v>22</v>
      </c>
      <c r="U33257" s="1" t="s">
        <v>22</v>
      </c>
      <c r="V33257">
        <v>3</v>
      </c>
    </row>
    <row r="33258" spans="1:22">
      <c r="A33258">
        <v>2017</v>
      </c>
      <c r="B33258" s="1" t="s">
        <v>63535</v>
      </c>
      <c r="C33258" s="1" t="s">
        <v>63536</v>
      </c>
      <c r="D33258" s="1" t="s">
        <v>476</v>
      </c>
      <c r="E33258" s="1" t="s">
        <v>472</v>
      </c>
      <c r="F33258">
        <v>33257</v>
      </c>
      <c r="G33258" s="1"/>
      <c r="H33258" s="1" t="s">
        <v>261</v>
      </c>
      <c r="I33258" s="1" t="s">
        <v>262</v>
      </c>
      <c r="J33258" s="1" t="s">
        <v>21</v>
      </c>
      <c r="K33258">
        <v>377</v>
      </c>
      <c r="L33258" s="1" t="s">
        <v>478</v>
      </c>
      <c r="M33258">
        <v>0</v>
      </c>
      <c r="N33258" s="1" t="s">
        <v>67051</v>
      </c>
      <c r="O33258" s="1" t="s">
        <v>67052</v>
      </c>
      <c r="P33258" s="32">
        <v>0.223</v>
      </c>
      <c r="Q33258" s="32">
        <v>0</v>
      </c>
      <c r="R33258" s="32">
        <v>223</v>
      </c>
      <c r="S33258" s="1" t="s">
        <v>22</v>
      </c>
      <c r="T33258" s="1" t="s">
        <v>22</v>
      </c>
      <c r="U33258" s="1" t="s">
        <v>22</v>
      </c>
      <c r="V33258">
        <v>3</v>
      </c>
    </row>
    <row r="33259" spans="1:22">
      <c r="A33259">
        <v>2017</v>
      </c>
      <c r="B33259" s="1" t="s">
        <v>63535</v>
      </c>
      <c r="C33259" s="1" t="s">
        <v>63536</v>
      </c>
      <c r="D33259" s="1" t="s">
        <v>476</v>
      </c>
      <c r="E33259" s="1" t="s">
        <v>472</v>
      </c>
      <c r="F33259">
        <v>33258</v>
      </c>
      <c r="G33259" s="1"/>
      <c r="H33259" s="1" t="s">
        <v>263</v>
      </c>
      <c r="I33259" s="1" t="s">
        <v>264</v>
      </c>
      <c r="J33259" s="1" t="s">
        <v>21</v>
      </c>
      <c r="K33259">
        <v>377</v>
      </c>
      <c r="L33259" s="1" t="s">
        <v>478</v>
      </c>
      <c r="M33259">
        <v>0</v>
      </c>
      <c r="N33259" s="1" t="s">
        <v>67053</v>
      </c>
      <c r="O33259" s="1" t="s">
        <v>67054</v>
      </c>
      <c r="P33259" s="32">
        <v>0.313</v>
      </c>
      <c r="Q33259" s="32">
        <v>0</v>
      </c>
      <c r="R33259" s="32">
        <v>313</v>
      </c>
      <c r="S33259" s="1" t="s">
        <v>22</v>
      </c>
      <c r="T33259" s="1" t="s">
        <v>22</v>
      </c>
      <c r="U33259" s="1" t="s">
        <v>22</v>
      </c>
      <c r="V33259">
        <v>3</v>
      </c>
    </row>
    <row r="33260" spans="1:22">
      <c r="A33260">
        <v>2017</v>
      </c>
      <c r="B33260" s="1" t="s">
        <v>63535</v>
      </c>
      <c r="C33260" s="1" t="s">
        <v>63536</v>
      </c>
      <c r="D33260" s="1" t="s">
        <v>476</v>
      </c>
      <c r="E33260" s="1" t="s">
        <v>472</v>
      </c>
      <c r="F33260">
        <v>33259</v>
      </c>
      <c r="G33260" s="1"/>
      <c r="H33260" s="1" t="s">
        <v>265</v>
      </c>
      <c r="I33260" s="1" t="s">
        <v>266</v>
      </c>
      <c r="J33260" s="1" t="s">
        <v>21</v>
      </c>
      <c r="K33260">
        <v>377</v>
      </c>
      <c r="L33260" s="1" t="s">
        <v>478</v>
      </c>
      <c r="M33260">
        <v>0</v>
      </c>
      <c r="N33260" s="1" t="s">
        <v>67055</v>
      </c>
      <c r="O33260" s="1" t="s">
        <v>67056</v>
      </c>
      <c r="P33260" s="32">
        <v>0.26700000000000002</v>
      </c>
      <c r="Q33260" s="32">
        <v>0</v>
      </c>
      <c r="R33260" s="32">
        <v>267</v>
      </c>
      <c r="S33260" s="1" t="s">
        <v>22</v>
      </c>
      <c r="T33260" s="1" t="s">
        <v>22</v>
      </c>
      <c r="U33260" s="1" t="s">
        <v>22</v>
      </c>
      <c r="V33260">
        <v>3</v>
      </c>
    </row>
    <row r="33261" spans="1:22">
      <c r="A33261">
        <v>2017</v>
      </c>
      <c r="B33261" s="1" t="s">
        <v>63535</v>
      </c>
      <c r="C33261" s="1" t="s">
        <v>63536</v>
      </c>
      <c r="D33261" s="1" t="s">
        <v>476</v>
      </c>
      <c r="E33261" s="1" t="s">
        <v>472</v>
      </c>
      <c r="F33261">
        <v>33260</v>
      </c>
      <c r="G33261" s="1"/>
      <c r="H33261" s="1" t="s">
        <v>267</v>
      </c>
      <c r="I33261" s="1" t="s">
        <v>268</v>
      </c>
      <c r="J33261" s="1" t="s">
        <v>21</v>
      </c>
      <c r="K33261">
        <v>377</v>
      </c>
      <c r="L33261" s="1" t="s">
        <v>478</v>
      </c>
      <c r="M33261">
        <v>0</v>
      </c>
      <c r="N33261" s="1" t="s">
        <v>67057</v>
      </c>
      <c r="O33261" s="1" t="s">
        <v>67058</v>
      </c>
      <c r="P33261" s="32">
        <v>0.25900000000000001</v>
      </c>
      <c r="Q33261" s="32">
        <v>0</v>
      </c>
      <c r="R33261" s="32">
        <v>259</v>
      </c>
      <c r="S33261" s="1" t="s">
        <v>22</v>
      </c>
      <c r="T33261" s="1" t="s">
        <v>22</v>
      </c>
      <c r="U33261" s="1" t="s">
        <v>22</v>
      </c>
      <c r="V33261">
        <v>3</v>
      </c>
    </row>
    <row r="33262" spans="1:22">
      <c r="A33262">
        <v>2017</v>
      </c>
      <c r="B33262" s="1" t="s">
        <v>63535</v>
      </c>
      <c r="C33262" s="1" t="s">
        <v>63536</v>
      </c>
      <c r="D33262" s="1" t="s">
        <v>476</v>
      </c>
      <c r="E33262" s="1" t="s">
        <v>472</v>
      </c>
      <c r="F33262">
        <v>33261</v>
      </c>
      <c r="G33262" s="1"/>
      <c r="H33262" s="1" t="s">
        <v>269</v>
      </c>
      <c r="I33262" s="1" t="s">
        <v>270</v>
      </c>
      <c r="J33262" s="1" t="s">
        <v>21</v>
      </c>
      <c r="K33262">
        <v>377</v>
      </c>
      <c r="L33262" s="1" t="s">
        <v>478</v>
      </c>
      <c r="M33262">
        <v>0</v>
      </c>
      <c r="N33262" s="1" t="s">
        <v>67059</v>
      </c>
      <c r="O33262" s="1" t="s">
        <v>67060</v>
      </c>
      <c r="P33262" s="32">
        <v>0.39500000000000002</v>
      </c>
      <c r="Q33262" s="32">
        <v>0</v>
      </c>
      <c r="R33262" s="32">
        <v>395</v>
      </c>
      <c r="S33262" s="1" t="s">
        <v>22</v>
      </c>
      <c r="T33262" s="1" t="s">
        <v>22</v>
      </c>
      <c r="U33262" s="1" t="s">
        <v>22</v>
      </c>
      <c r="V33262">
        <v>3</v>
      </c>
    </row>
    <row r="33263" spans="1:22">
      <c r="A33263">
        <v>2017</v>
      </c>
      <c r="B33263" s="1" t="s">
        <v>63535</v>
      </c>
      <c r="C33263" s="1" t="s">
        <v>63536</v>
      </c>
      <c r="D33263" s="1" t="s">
        <v>476</v>
      </c>
      <c r="E33263" s="1" t="s">
        <v>472</v>
      </c>
      <c r="F33263">
        <v>33262</v>
      </c>
      <c r="G33263" s="1"/>
      <c r="H33263" s="1" t="s">
        <v>271</v>
      </c>
      <c r="I33263" s="1" t="s">
        <v>272</v>
      </c>
      <c r="J33263" s="1" t="s">
        <v>21</v>
      </c>
      <c r="K33263">
        <v>377</v>
      </c>
      <c r="L33263" s="1" t="s">
        <v>478</v>
      </c>
      <c r="M33263">
        <v>0</v>
      </c>
      <c r="N33263" s="1" t="s">
        <v>67061</v>
      </c>
      <c r="O33263" s="1" t="s">
        <v>67062</v>
      </c>
      <c r="P33263" s="32">
        <v>0.315</v>
      </c>
      <c r="Q33263" s="32">
        <v>0</v>
      </c>
      <c r="R33263" s="32">
        <v>315</v>
      </c>
      <c r="S33263" s="1" t="s">
        <v>22</v>
      </c>
      <c r="T33263" s="1" t="s">
        <v>22</v>
      </c>
      <c r="U33263" s="1" t="s">
        <v>22</v>
      </c>
      <c r="V33263">
        <v>3</v>
      </c>
    </row>
    <row r="33264" spans="1:22">
      <c r="A33264">
        <v>2017</v>
      </c>
      <c r="B33264" s="1" t="s">
        <v>63535</v>
      </c>
      <c r="C33264" s="1" t="s">
        <v>63536</v>
      </c>
      <c r="D33264" s="1" t="s">
        <v>476</v>
      </c>
      <c r="E33264" s="1" t="s">
        <v>472</v>
      </c>
      <c r="F33264">
        <v>33263</v>
      </c>
      <c r="G33264" s="1"/>
      <c r="H33264" s="1" t="s">
        <v>273</v>
      </c>
      <c r="I33264" s="1" t="s">
        <v>274</v>
      </c>
      <c r="J33264" s="1" t="s">
        <v>21</v>
      </c>
      <c r="K33264">
        <v>377</v>
      </c>
      <c r="L33264" s="1" t="s">
        <v>478</v>
      </c>
      <c r="M33264">
        <v>0</v>
      </c>
      <c r="N33264" s="1" t="s">
        <v>67063</v>
      </c>
      <c r="O33264" s="1" t="s">
        <v>67064</v>
      </c>
      <c r="P33264" s="32">
        <v>0.28699999999999998</v>
      </c>
      <c r="Q33264" s="32">
        <v>0</v>
      </c>
      <c r="R33264" s="32">
        <v>287</v>
      </c>
      <c r="S33264" s="1" t="s">
        <v>22</v>
      </c>
      <c r="T33264" s="1" t="s">
        <v>22</v>
      </c>
      <c r="U33264" s="1" t="s">
        <v>22</v>
      </c>
      <c r="V33264">
        <v>3</v>
      </c>
    </row>
    <row r="33265" spans="1:22">
      <c r="A33265">
        <v>2017</v>
      </c>
      <c r="B33265" s="1" t="s">
        <v>63535</v>
      </c>
      <c r="C33265" s="1" t="s">
        <v>63536</v>
      </c>
      <c r="D33265" s="1" t="s">
        <v>476</v>
      </c>
      <c r="E33265" s="1" t="s">
        <v>472</v>
      </c>
      <c r="F33265">
        <v>33264</v>
      </c>
      <c r="G33265" s="1"/>
      <c r="H33265" s="1" t="s">
        <v>275</v>
      </c>
      <c r="I33265" s="1" t="s">
        <v>276</v>
      </c>
      <c r="J33265" s="1" t="s">
        <v>21</v>
      </c>
      <c r="K33265">
        <v>377</v>
      </c>
      <c r="L33265" s="1" t="s">
        <v>478</v>
      </c>
      <c r="M33265">
        <v>0</v>
      </c>
      <c r="N33265" s="1" t="s">
        <v>67065</v>
      </c>
      <c r="O33265" s="1" t="s">
        <v>67066</v>
      </c>
      <c r="P33265" s="32">
        <v>0.29499999999999998</v>
      </c>
      <c r="Q33265" s="32">
        <v>0</v>
      </c>
      <c r="R33265" s="32">
        <v>295</v>
      </c>
      <c r="S33265" s="1" t="s">
        <v>22</v>
      </c>
      <c r="T33265" s="1" t="s">
        <v>22</v>
      </c>
      <c r="U33265" s="1" t="s">
        <v>22</v>
      </c>
      <c r="V33265">
        <v>3</v>
      </c>
    </row>
    <row r="33266" spans="1:22">
      <c r="A33266">
        <v>2017</v>
      </c>
      <c r="B33266" s="1" t="s">
        <v>63535</v>
      </c>
      <c r="C33266" s="1" t="s">
        <v>63536</v>
      </c>
      <c r="D33266" s="1" t="s">
        <v>476</v>
      </c>
      <c r="E33266" s="1" t="s">
        <v>472</v>
      </c>
      <c r="F33266">
        <v>33265</v>
      </c>
      <c r="G33266" s="1"/>
      <c r="H33266" s="1" t="s">
        <v>277</v>
      </c>
      <c r="I33266" s="1" t="s">
        <v>278</v>
      </c>
      <c r="J33266" s="1" t="s">
        <v>21</v>
      </c>
      <c r="K33266">
        <v>377</v>
      </c>
      <c r="L33266" s="1" t="s">
        <v>478</v>
      </c>
      <c r="M33266">
        <v>0</v>
      </c>
      <c r="N33266" s="1" t="s">
        <v>67067</v>
      </c>
      <c r="O33266" s="1" t="s">
        <v>67068</v>
      </c>
      <c r="P33266" s="32">
        <v>0.316</v>
      </c>
      <c r="Q33266" s="32">
        <v>0</v>
      </c>
      <c r="R33266" s="32">
        <v>316</v>
      </c>
      <c r="S33266" s="1" t="s">
        <v>22</v>
      </c>
      <c r="T33266" s="1" t="s">
        <v>22</v>
      </c>
      <c r="U33266" s="1" t="s">
        <v>22</v>
      </c>
      <c r="V33266">
        <v>3</v>
      </c>
    </row>
    <row r="33267" spans="1:22">
      <c r="A33267">
        <v>2017</v>
      </c>
      <c r="B33267" s="1" t="s">
        <v>63535</v>
      </c>
      <c r="C33267" s="1" t="s">
        <v>63536</v>
      </c>
      <c r="D33267" s="1" t="s">
        <v>476</v>
      </c>
      <c r="E33267" s="1" t="s">
        <v>472</v>
      </c>
      <c r="F33267">
        <v>33266</v>
      </c>
      <c r="G33267" s="1"/>
      <c r="H33267" s="1" t="s">
        <v>279</v>
      </c>
      <c r="I33267" s="1" t="s">
        <v>280</v>
      </c>
      <c r="J33267" s="1" t="s">
        <v>21</v>
      </c>
      <c r="K33267">
        <v>377</v>
      </c>
      <c r="L33267" s="1" t="s">
        <v>478</v>
      </c>
      <c r="M33267">
        <v>0</v>
      </c>
      <c r="N33267" s="1" t="s">
        <v>67069</v>
      </c>
      <c r="O33267" s="1" t="s">
        <v>67070</v>
      </c>
      <c r="P33267" s="32">
        <v>0.24199999999999999</v>
      </c>
      <c r="Q33267" s="32">
        <v>0</v>
      </c>
      <c r="R33267" s="32">
        <v>242</v>
      </c>
      <c r="S33267" s="1" t="s">
        <v>22</v>
      </c>
      <c r="T33267" s="1" t="s">
        <v>22</v>
      </c>
      <c r="U33267" s="1" t="s">
        <v>22</v>
      </c>
      <c r="V33267">
        <v>3</v>
      </c>
    </row>
    <row r="33268" spans="1:22">
      <c r="A33268">
        <v>2017</v>
      </c>
      <c r="B33268" s="1" t="s">
        <v>63535</v>
      </c>
      <c r="C33268" s="1" t="s">
        <v>63536</v>
      </c>
      <c r="D33268" s="1" t="s">
        <v>476</v>
      </c>
      <c r="E33268" s="1" t="s">
        <v>472</v>
      </c>
      <c r="F33268">
        <v>33267</v>
      </c>
      <c r="G33268" s="1"/>
      <c r="H33268" s="1" t="s">
        <v>281</v>
      </c>
      <c r="I33268" s="1" t="s">
        <v>282</v>
      </c>
      <c r="J33268" s="1" t="s">
        <v>21</v>
      </c>
      <c r="K33268">
        <v>377</v>
      </c>
      <c r="L33268" s="1" t="s">
        <v>478</v>
      </c>
      <c r="M33268">
        <v>0</v>
      </c>
      <c r="N33268" s="1" t="s">
        <v>67071</v>
      </c>
      <c r="O33268" s="1" t="s">
        <v>67072</v>
      </c>
      <c r="P33268" s="32">
        <v>0.38900000000000001</v>
      </c>
      <c r="Q33268" s="32">
        <v>0</v>
      </c>
      <c r="R33268" s="32">
        <v>389</v>
      </c>
      <c r="S33268" s="1" t="s">
        <v>22</v>
      </c>
      <c r="T33268" s="1" t="s">
        <v>22</v>
      </c>
      <c r="U33268" s="1" t="s">
        <v>22</v>
      </c>
      <c r="V33268">
        <v>3</v>
      </c>
    </row>
    <row r="33269" spans="1:22">
      <c r="A33269">
        <v>2017</v>
      </c>
      <c r="B33269" s="1" t="s">
        <v>63535</v>
      </c>
      <c r="C33269" s="1" t="s">
        <v>63536</v>
      </c>
      <c r="D33269" s="1" t="s">
        <v>476</v>
      </c>
      <c r="E33269" s="1" t="s">
        <v>472</v>
      </c>
      <c r="F33269">
        <v>33268</v>
      </c>
      <c r="G33269" s="1"/>
      <c r="H33269" s="1" t="s">
        <v>283</v>
      </c>
      <c r="I33269" s="1" t="s">
        <v>284</v>
      </c>
      <c r="J33269" s="1" t="s">
        <v>21</v>
      </c>
      <c r="K33269">
        <v>377</v>
      </c>
      <c r="L33269" s="1" t="s">
        <v>478</v>
      </c>
      <c r="M33269">
        <v>0</v>
      </c>
      <c r="N33269" s="1" t="s">
        <v>67073</v>
      </c>
      <c r="O33269" s="1" t="s">
        <v>67074</v>
      </c>
      <c r="P33269" s="32">
        <v>0.33700000000000002</v>
      </c>
      <c r="Q33269" s="32">
        <v>0</v>
      </c>
      <c r="R33269" s="32">
        <v>337</v>
      </c>
      <c r="S33269" s="1" t="s">
        <v>22</v>
      </c>
      <c r="T33269" s="1" t="s">
        <v>22</v>
      </c>
      <c r="U33269" s="1" t="s">
        <v>22</v>
      </c>
      <c r="V33269">
        <v>3</v>
      </c>
    </row>
    <row r="33270" spans="1:22">
      <c r="A33270">
        <v>2017</v>
      </c>
      <c r="B33270" s="1" t="s">
        <v>63535</v>
      </c>
      <c r="C33270" s="1" t="s">
        <v>63536</v>
      </c>
      <c r="D33270" s="1" t="s">
        <v>476</v>
      </c>
      <c r="E33270" s="1" t="s">
        <v>472</v>
      </c>
      <c r="F33270">
        <v>33269</v>
      </c>
      <c r="G33270" s="1"/>
      <c r="H33270" s="1" t="s">
        <v>285</v>
      </c>
      <c r="I33270" s="1" t="s">
        <v>286</v>
      </c>
      <c r="J33270" s="1" t="s">
        <v>21</v>
      </c>
      <c r="K33270">
        <v>377</v>
      </c>
      <c r="L33270" s="1" t="s">
        <v>478</v>
      </c>
      <c r="M33270">
        <v>0</v>
      </c>
      <c r="N33270" s="1" t="s">
        <v>67075</v>
      </c>
      <c r="O33270" s="1" t="s">
        <v>67076</v>
      </c>
      <c r="P33270" s="32">
        <v>0.30199999999999999</v>
      </c>
      <c r="Q33270" s="32">
        <v>0</v>
      </c>
      <c r="R33270" s="32">
        <v>302</v>
      </c>
      <c r="S33270" s="1" t="s">
        <v>22</v>
      </c>
      <c r="T33270" s="1" t="s">
        <v>22</v>
      </c>
      <c r="U33270" s="1" t="s">
        <v>22</v>
      </c>
      <c r="V33270">
        <v>3</v>
      </c>
    </row>
    <row r="33271" spans="1:22">
      <c r="A33271">
        <v>2017</v>
      </c>
      <c r="B33271" s="1" t="s">
        <v>63535</v>
      </c>
      <c r="C33271" s="1" t="s">
        <v>63536</v>
      </c>
      <c r="D33271" s="1" t="s">
        <v>476</v>
      </c>
      <c r="E33271" s="1" t="s">
        <v>472</v>
      </c>
      <c r="F33271">
        <v>33270</v>
      </c>
      <c r="G33271" s="1"/>
      <c r="H33271" s="1" t="s">
        <v>489</v>
      </c>
      <c r="I33271" s="1" t="s">
        <v>490</v>
      </c>
      <c r="J33271" s="1" t="s">
        <v>21</v>
      </c>
      <c r="K33271">
        <v>377</v>
      </c>
      <c r="L33271" s="1" t="s">
        <v>478</v>
      </c>
      <c r="M33271">
        <v>0</v>
      </c>
      <c r="N33271" s="1" t="s">
        <v>67077</v>
      </c>
      <c r="O33271" s="1" t="s">
        <v>67078</v>
      </c>
      <c r="P33271" s="32">
        <v>0.35299999999999998</v>
      </c>
      <c r="Q33271" s="32">
        <v>0</v>
      </c>
      <c r="R33271" s="32">
        <v>353</v>
      </c>
      <c r="S33271" s="1" t="s">
        <v>22</v>
      </c>
      <c r="T33271" s="1" t="s">
        <v>22</v>
      </c>
      <c r="U33271" s="1" t="s">
        <v>22</v>
      </c>
      <c r="V33271">
        <v>3</v>
      </c>
    </row>
    <row r="33272" spans="1:22">
      <c r="A33272">
        <v>2017</v>
      </c>
      <c r="B33272" s="1" t="s">
        <v>63535</v>
      </c>
      <c r="C33272" s="1" t="s">
        <v>63536</v>
      </c>
      <c r="D33272" s="1" t="s">
        <v>476</v>
      </c>
      <c r="E33272" s="1" t="s">
        <v>472</v>
      </c>
      <c r="F33272">
        <v>33271</v>
      </c>
      <c r="G33272" s="1"/>
      <c r="H33272" s="1" t="s">
        <v>491</v>
      </c>
      <c r="I33272" s="1" t="s">
        <v>492</v>
      </c>
      <c r="J33272" s="1" t="s">
        <v>21</v>
      </c>
      <c r="K33272">
        <v>377</v>
      </c>
      <c r="L33272" s="1" t="s">
        <v>478</v>
      </c>
      <c r="M33272">
        <v>0</v>
      </c>
      <c r="N33272" s="1" t="s">
        <v>67079</v>
      </c>
      <c r="O33272" s="1" t="s">
        <v>67080</v>
      </c>
      <c r="P33272" s="32">
        <v>0.17899999999999999</v>
      </c>
      <c r="Q33272" s="32">
        <v>0</v>
      </c>
      <c r="R33272" s="32">
        <v>179</v>
      </c>
      <c r="S33272" s="1" t="s">
        <v>22</v>
      </c>
      <c r="T33272" s="1" t="s">
        <v>22</v>
      </c>
      <c r="U33272" s="1" t="s">
        <v>22</v>
      </c>
      <c r="V33272">
        <v>3</v>
      </c>
    </row>
    <row r="33273" spans="1:22">
      <c r="A33273">
        <v>2017</v>
      </c>
      <c r="B33273" s="1" t="s">
        <v>63535</v>
      </c>
      <c r="C33273" s="1" t="s">
        <v>63536</v>
      </c>
      <c r="D33273" s="1" t="s">
        <v>476</v>
      </c>
      <c r="E33273" s="1" t="s">
        <v>472</v>
      </c>
      <c r="F33273">
        <v>33272</v>
      </c>
      <c r="G33273" s="1"/>
      <c r="H33273" s="1" t="s">
        <v>287</v>
      </c>
      <c r="I33273" s="1" t="s">
        <v>288</v>
      </c>
      <c r="J33273" s="1" t="s">
        <v>21</v>
      </c>
      <c r="K33273">
        <v>377</v>
      </c>
      <c r="L33273" s="1" t="s">
        <v>478</v>
      </c>
      <c r="M33273">
        <v>0</v>
      </c>
      <c r="N33273" s="1" t="s">
        <v>67081</v>
      </c>
      <c r="O33273" s="1" t="s">
        <v>67082</v>
      </c>
      <c r="P33273" s="32">
        <v>0.38200000000000001</v>
      </c>
      <c r="Q33273" s="32">
        <v>0</v>
      </c>
      <c r="R33273" s="32">
        <v>382</v>
      </c>
      <c r="S33273" s="1" t="s">
        <v>22</v>
      </c>
      <c r="T33273" s="1" t="s">
        <v>22</v>
      </c>
      <c r="U33273" s="1" t="s">
        <v>22</v>
      </c>
      <c r="V33273">
        <v>3</v>
      </c>
    </row>
    <row r="33274" spans="1:22">
      <c r="A33274">
        <v>2017</v>
      </c>
      <c r="B33274" s="1" t="s">
        <v>63535</v>
      </c>
      <c r="C33274" s="1" t="s">
        <v>63536</v>
      </c>
      <c r="D33274" s="1" t="s">
        <v>476</v>
      </c>
      <c r="E33274" s="1" t="s">
        <v>472</v>
      </c>
      <c r="F33274">
        <v>33273</v>
      </c>
      <c r="G33274" s="1"/>
      <c r="H33274" s="1" t="s">
        <v>289</v>
      </c>
      <c r="I33274" s="1" t="s">
        <v>290</v>
      </c>
      <c r="J33274" s="1" t="s">
        <v>21</v>
      </c>
      <c r="K33274">
        <v>377</v>
      </c>
      <c r="L33274" s="1" t="s">
        <v>478</v>
      </c>
      <c r="M33274">
        <v>0</v>
      </c>
      <c r="N33274" s="1" t="s">
        <v>67083</v>
      </c>
      <c r="O33274" s="1" t="s">
        <v>67084</v>
      </c>
      <c r="P33274" s="32">
        <v>0.32600000000000001</v>
      </c>
      <c r="Q33274" s="32">
        <v>0</v>
      </c>
      <c r="R33274" s="32">
        <v>326</v>
      </c>
      <c r="S33274" s="1" t="s">
        <v>22</v>
      </c>
      <c r="T33274" s="1" t="s">
        <v>22</v>
      </c>
      <c r="U33274" s="1" t="s">
        <v>22</v>
      </c>
      <c r="V33274">
        <v>3</v>
      </c>
    </row>
    <row r="33275" spans="1:22">
      <c r="A33275">
        <v>2017</v>
      </c>
      <c r="B33275" s="1" t="s">
        <v>63535</v>
      </c>
      <c r="C33275" s="1" t="s">
        <v>63536</v>
      </c>
      <c r="D33275" s="1" t="s">
        <v>476</v>
      </c>
      <c r="E33275" s="1" t="s">
        <v>472</v>
      </c>
      <c r="F33275">
        <v>33274</v>
      </c>
      <c r="G33275" s="1"/>
      <c r="H33275" s="1" t="s">
        <v>291</v>
      </c>
      <c r="I33275" s="1" t="s">
        <v>292</v>
      </c>
      <c r="J33275" s="1" t="s">
        <v>21</v>
      </c>
      <c r="K33275">
        <v>377</v>
      </c>
      <c r="L33275" s="1" t="s">
        <v>478</v>
      </c>
      <c r="M33275">
        <v>0</v>
      </c>
      <c r="N33275" s="1" t="s">
        <v>67085</v>
      </c>
      <c r="O33275" s="1" t="s">
        <v>67086</v>
      </c>
      <c r="P33275" s="32">
        <v>0.254</v>
      </c>
      <c r="Q33275" s="32">
        <v>0</v>
      </c>
      <c r="R33275" s="32">
        <v>254</v>
      </c>
      <c r="S33275" s="1" t="s">
        <v>22</v>
      </c>
      <c r="T33275" s="1" t="s">
        <v>22</v>
      </c>
      <c r="U33275" s="1" t="s">
        <v>22</v>
      </c>
      <c r="V33275">
        <v>3</v>
      </c>
    </row>
    <row r="33276" spans="1:22">
      <c r="A33276">
        <v>2017</v>
      </c>
      <c r="B33276" s="1" t="s">
        <v>63535</v>
      </c>
      <c r="C33276" s="1" t="s">
        <v>63536</v>
      </c>
      <c r="D33276" s="1" t="s">
        <v>476</v>
      </c>
      <c r="E33276" s="1" t="s">
        <v>472</v>
      </c>
      <c r="F33276">
        <v>33275</v>
      </c>
      <c r="G33276" s="1"/>
      <c r="H33276" s="1" t="s">
        <v>293</v>
      </c>
      <c r="I33276" s="1" t="s">
        <v>294</v>
      </c>
      <c r="J33276" s="1" t="s">
        <v>21</v>
      </c>
      <c r="K33276">
        <v>377</v>
      </c>
      <c r="L33276" s="1" t="s">
        <v>478</v>
      </c>
      <c r="M33276">
        <v>0</v>
      </c>
      <c r="N33276" s="1" t="s">
        <v>67087</v>
      </c>
      <c r="O33276" s="1" t="s">
        <v>67088</v>
      </c>
      <c r="P33276" s="32">
        <v>0.48699999999999999</v>
      </c>
      <c r="Q33276" s="32">
        <v>0</v>
      </c>
      <c r="R33276" s="32">
        <v>487</v>
      </c>
      <c r="S33276" s="1" t="s">
        <v>22</v>
      </c>
      <c r="T33276" s="1" t="s">
        <v>22</v>
      </c>
      <c r="U33276" s="1" t="s">
        <v>22</v>
      </c>
      <c r="V33276">
        <v>3</v>
      </c>
    </row>
    <row r="33277" spans="1:22">
      <c r="A33277">
        <v>2017</v>
      </c>
      <c r="B33277" s="1" t="s">
        <v>63535</v>
      </c>
      <c r="C33277" s="1" t="s">
        <v>63536</v>
      </c>
      <c r="D33277" s="1" t="s">
        <v>476</v>
      </c>
      <c r="E33277" s="1" t="s">
        <v>472</v>
      </c>
      <c r="F33277">
        <v>33276</v>
      </c>
      <c r="G33277" s="1"/>
      <c r="H33277" s="1" t="s">
        <v>295</v>
      </c>
      <c r="I33277" s="1" t="s">
        <v>296</v>
      </c>
      <c r="J33277" s="1" t="s">
        <v>21</v>
      </c>
      <c r="K33277">
        <v>377</v>
      </c>
      <c r="L33277" s="1" t="s">
        <v>478</v>
      </c>
      <c r="M33277">
        <v>0</v>
      </c>
      <c r="N33277" s="1" t="s">
        <v>67089</v>
      </c>
      <c r="O33277" s="1" t="s">
        <v>67090</v>
      </c>
      <c r="P33277" s="32">
        <v>0.41599999999999998</v>
      </c>
      <c r="Q33277" s="32">
        <v>0</v>
      </c>
      <c r="R33277" s="32">
        <v>416</v>
      </c>
      <c r="S33277" s="1" t="s">
        <v>22</v>
      </c>
      <c r="T33277" s="1" t="s">
        <v>22</v>
      </c>
      <c r="U33277" s="1" t="s">
        <v>22</v>
      </c>
      <c r="V33277">
        <v>3</v>
      </c>
    </row>
    <row r="33278" spans="1:22">
      <c r="A33278">
        <v>2017</v>
      </c>
      <c r="B33278" s="1" t="s">
        <v>63535</v>
      </c>
      <c r="C33278" s="1" t="s">
        <v>63536</v>
      </c>
      <c r="D33278" s="1" t="s">
        <v>476</v>
      </c>
      <c r="E33278" s="1" t="s">
        <v>472</v>
      </c>
      <c r="F33278">
        <v>33277</v>
      </c>
      <c r="G33278" s="1"/>
      <c r="H33278" s="1" t="s">
        <v>297</v>
      </c>
      <c r="I33278" s="1" t="s">
        <v>298</v>
      </c>
      <c r="J33278" s="1" t="s">
        <v>21</v>
      </c>
      <c r="K33278">
        <v>377</v>
      </c>
      <c r="L33278" s="1" t="s">
        <v>478</v>
      </c>
      <c r="M33278">
        <v>0</v>
      </c>
      <c r="N33278" s="1" t="s">
        <v>67091</v>
      </c>
      <c r="O33278" s="1" t="s">
        <v>67092</v>
      </c>
      <c r="P33278" s="32">
        <v>0.42799999999999999</v>
      </c>
      <c r="Q33278" s="32">
        <v>0</v>
      </c>
      <c r="R33278" s="32">
        <v>428</v>
      </c>
      <c r="S33278" s="1" t="s">
        <v>22</v>
      </c>
      <c r="T33278" s="1" t="s">
        <v>22</v>
      </c>
      <c r="U33278" s="1" t="s">
        <v>22</v>
      </c>
      <c r="V33278">
        <v>3</v>
      </c>
    </row>
    <row r="33279" spans="1:22">
      <c r="A33279">
        <v>2017</v>
      </c>
      <c r="B33279" s="1" t="s">
        <v>63535</v>
      </c>
      <c r="C33279" s="1" t="s">
        <v>63536</v>
      </c>
      <c r="D33279" s="1" t="s">
        <v>476</v>
      </c>
      <c r="E33279" s="1" t="s">
        <v>472</v>
      </c>
      <c r="F33279">
        <v>33278</v>
      </c>
      <c r="G33279" s="1"/>
      <c r="H33279" s="1" t="s">
        <v>299</v>
      </c>
      <c r="I33279" s="1" t="s">
        <v>300</v>
      </c>
      <c r="J33279" s="1" t="s">
        <v>21</v>
      </c>
      <c r="K33279">
        <v>377</v>
      </c>
      <c r="L33279" s="1" t="s">
        <v>478</v>
      </c>
      <c r="M33279">
        <v>0</v>
      </c>
      <c r="N33279" s="1" t="s">
        <v>67093</v>
      </c>
      <c r="O33279" s="1" t="s">
        <v>67094</v>
      </c>
      <c r="P33279" s="32">
        <v>0.23599999999999999</v>
      </c>
      <c r="Q33279" s="32">
        <v>0</v>
      </c>
      <c r="R33279" s="32">
        <v>236</v>
      </c>
      <c r="S33279" s="1" t="s">
        <v>22</v>
      </c>
      <c r="T33279" s="1" t="s">
        <v>22</v>
      </c>
      <c r="U33279" s="1" t="s">
        <v>22</v>
      </c>
      <c r="V33279">
        <v>3</v>
      </c>
    </row>
    <row r="33280" spans="1:22">
      <c r="A33280">
        <v>2017</v>
      </c>
      <c r="B33280" s="1" t="s">
        <v>63535</v>
      </c>
      <c r="C33280" s="1" t="s">
        <v>63536</v>
      </c>
      <c r="D33280" s="1" t="s">
        <v>476</v>
      </c>
      <c r="E33280" s="1" t="s">
        <v>472</v>
      </c>
      <c r="F33280">
        <v>33279</v>
      </c>
      <c r="G33280" s="1"/>
      <c r="H33280" s="1" t="s">
        <v>301</v>
      </c>
      <c r="I33280" s="1" t="s">
        <v>302</v>
      </c>
      <c r="J33280" s="1" t="s">
        <v>21</v>
      </c>
      <c r="K33280">
        <v>377</v>
      </c>
      <c r="L33280" s="1" t="s">
        <v>478</v>
      </c>
      <c r="M33280">
        <v>0</v>
      </c>
      <c r="N33280" s="1" t="s">
        <v>67095</v>
      </c>
      <c r="O33280" s="1" t="s">
        <v>67096</v>
      </c>
      <c r="P33280" s="32">
        <v>0.36599999999999999</v>
      </c>
      <c r="Q33280" s="32">
        <v>0</v>
      </c>
      <c r="R33280" s="32">
        <v>366</v>
      </c>
      <c r="S33280" s="1" t="s">
        <v>22</v>
      </c>
      <c r="T33280" s="1" t="s">
        <v>22</v>
      </c>
      <c r="U33280" s="1" t="s">
        <v>22</v>
      </c>
      <c r="V33280">
        <v>3</v>
      </c>
    </row>
    <row r="33281" spans="1:22">
      <c r="A33281">
        <v>2017</v>
      </c>
      <c r="B33281" s="1" t="s">
        <v>63535</v>
      </c>
      <c r="C33281" s="1" t="s">
        <v>63536</v>
      </c>
      <c r="D33281" s="1" t="s">
        <v>476</v>
      </c>
      <c r="E33281" s="1" t="s">
        <v>472</v>
      </c>
      <c r="F33281">
        <v>33280</v>
      </c>
      <c r="G33281" s="1"/>
      <c r="H33281" s="1" t="s">
        <v>303</v>
      </c>
      <c r="I33281" s="1" t="s">
        <v>304</v>
      </c>
      <c r="J33281" s="1" t="s">
        <v>21</v>
      </c>
      <c r="K33281">
        <v>377</v>
      </c>
      <c r="L33281" s="1" t="s">
        <v>478</v>
      </c>
      <c r="M33281">
        <v>0</v>
      </c>
      <c r="N33281" s="1" t="s">
        <v>67097</v>
      </c>
      <c r="O33281" s="1" t="s">
        <v>67098</v>
      </c>
      <c r="P33281" s="32">
        <v>0.247</v>
      </c>
      <c r="Q33281" s="32">
        <v>0</v>
      </c>
      <c r="R33281" s="32">
        <v>247</v>
      </c>
      <c r="S33281" s="1" t="s">
        <v>22</v>
      </c>
      <c r="T33281" s="1" t="s">
        <v>22</v>
      </c>
      <c r="U33281" s="1" t="s">
        <v>22</v>
      </c>
      <c r="V33281">
        <v>3</v>
      </c>
    </row>
    <row r="33282" spans="1:22">
      <c r="A33282">
        <v>2017</v>
      </c>
      <c r="B33282" s="1" t="s">
        <v>63535</v>
      </c>
      <c r="C33282" s="1" t="s">
        <v>63536</v>
      </c>
      <c r="D33282" s="1" t="s">
        <v>476</v>
      </c>
      <c r="E33282" s="1" t="s">
        <v>472</v>
      </c>
      <c r="F33282">
        <v>33281</v>
      </c>
      <c r="G33282" s="1"/>
      <c r="H33282" s="1" t="s">
        <v>305</v>
      </c>
      <c r="I33282" s="1" t="s">
        <v>306</v>
      </c>
      <c r="J33282" s="1" t="s">
        <v>21</v>
      </c>
      <c r="K33282">
        <v>377</v>
      </c>
      <c r="L33282" s="1" t="s">
        <v>478</v>
      </c>
      <c r="M33282">
        <v>0</v>
      </c>
      <c r="N33282" s="1" t="s">
        <v>67099</v>
      </c>
      <c r="O33282" s="1" t="s">
        <v>67100</v>
      </c>
      <c r="P33282" s="32">
        <v>0.14000000000000001</v>
      </c>
      <c r="Q33282" s="32">
        <v>0</v>
      </c>
      <c r="R33282" s="32">
        <v>140</v>
      </c>
      <c r="S33282" s="1" t="s">
        <v>22</v>
      </c>
      <c r="T33282" s="1" t="s">
        <v>22</v>
      </c>
      <c r="U33282" s="1" t="s">
        <v>22</v>
      </c>
      <c r="V33282">
        <v>3</v>
      </c>
    </row>
    <row r="33283" spans="1:22">
      <c r="A33283">
        <v>2017</v>
      </c>
      <c r="B33283" s="1" t="s">
        <v>63535</v>
      </c>
      <c r="C33283" s="1" t="s">
        <v>63536</v>
      </c>
      <c r="D33283" s="1" t="s">
        <v>476</v>
      </c>
      <c r="E33283" s="1" t="s">
        <v>472</v>
      </c>
      <c r="F33283">
        <v>33282</v>
      </c>
      <c r="G33283" s="1"/>
      <c r="H33283" s="1" t="s">
        <v>307</v>
      </c>
      <c r="I33283" s="1" t="s">
        <v>308</v>
      </c>
      <c r="J33283" s="1" t="s">
        <v>21</v>
      </c>
      <c r="K33283">
        <v>377</v>
      </c>
      <c r="L33283" s="1" t="s">
        <v>478</v>
      </c>
      <c r="M33283">
        <v>0</v>
      </c>
      <c r="N33283" s="1" t="s">
        <v>67101</v>
      </c>
      <c r="O33283" s="1" t="s">
        <v>67102</v>
      </c>
      <c r="P33283" s="32">
        <v>0.377</v>
      </c>
      <c r="Q33283" s="32">
        <v>0</v>
      </c>
      <c r="R33283" s="32">
        <v>377</v>
      </c>
      <c r="S33283" s="1" t="s">
        <v>22</v>
      </c>
      <c r="T33283" s="1" t="s">
        <v>22</v>
      </c>
      <c r="U33283" s="1" t="s">
        <v>22</v>
      </c>
      <c r="V33283">
        <v>3</v>
      </c>
    </row>
    <row r="33284" spans="1:22">
      <c r="A33284">
        <v>2017</v>
      </c>
      <c r="B33284" s="1" t="s">
        <v>63535</v>
      </c>
      <c r="C33284" s="1" t="s">
        <v>63536</v>
      </c>
      <c r="D33284" s="1" t="s">
        <v>476</v>
      </c>
      <c r="E33284" s="1" t="s">
        <v>472</v>
      </c>
      <c r="F33284">
        <v>33283</v>
      </c>
      <c r="G33284" s="1"/>
      <c r="H33284" s="1" t="s">
        <v>309</v>
      </c>
      <c r="I33284" s="1" t="s">
        <v>310</v>
      </c>
      <c r="J33284" s="1" t="s">
        <v>21</v>
      </c>
      <c r="K33284">
        <v>377</v>
      </c>
      <c r="L33284" s="1" t="s">
        <v>478</v>
      </c>
      <c r="M33284">
        <v>0</v>
      </c>
      <c r="N33284" s="1" t="s">
        <v>67103</v>
      </c>
      <c r="O33284" s="1" t="s">
        <v>67104</v>
      </c>
      <c r="P33284" s="32">
        <v>0.13200000000000001</v>
      </c>
      <c r="Q33284" s="32">
        <v>0</v>
      </c>
      <c r="R33284" s="32">
        <v>132</v>
      </c>
      <c r="S33284" s="1" t="s">
        <v>22</v>
      </c>
      <c r="T33284" s="1" t="s">
        <v>22</v>
      </c>
      <c r="U33284" s="1" t="s">
        <v>22</v>
      </c>
      <c r="V33284">
        <v>3</v>
      </c>
    </row>
    <row r="33285" spans="1:22">
      <c r="A33285">
        <v>2017</v>
      </c>
      <c r="B33285" s="1" t="s">
        <v>63535</v>
      </c>
      <c r="C33285" s="1" t="s">
        <v>63536</v>
      </c>
      <c r="D33285" s="1" t="s">
        <v>476</v>
      </c>
      <c r="E33285" s="1" t="s">
        <v>472</v>
      </c>
      <c r="F33285">
        <v>33284</v>
      </c>
      <c r="G33285" s="1"/>
      <c r="H33285" s="1" t="s">
        <v>311</v>
      </c>
      <c r="I33285" s="1" t="s">
        <v>312</v>
      </c>
      <c r="J33285" s="1" t="s">
        <v>21</v>
      </c>
      <c r="K33285">
        <v>377</v>
      </c>
      <c r="L33285" s="1" t="s">
        <v>478</v>
      </c>
      <c r="M33285">
        <v>0</v>
      </c>
      <c r="N33285" s="1" t="s">
        <v>67105</v>
      </c>
      <c r="O33285" s="1" t="s">
        <v>67106</v>
      </c>
      <c r="P33285" s="32">
        <v>0.378</v>
      </c>
      <c r="Q33285" s="32">
        <v>0</v>
      </c>
      <c r="R33285" s="32">
        <v>378</v>
      </c>
      <c r="S33285" s="1" t="s">
        <v>22</v>
      </c>
      <c r="T33285" s="1" t="s">
        <v>22</v>
      </c>
      <c r="U33285" s="1" t="s">
        <v>22</v>
      </c>
      <c r="V33285">
        <v>3</v>
      </c>
    </row>
    <row r="33286" spans="1:22">
      <c r="A33286">
        <v>2017</v>
      </c>
      <c r="B33286" s="1" t="s">
        <v>63535</v>
      </c>
      <c r="C33286" s="1" t="s">
        <v>63536</v>
      </c>
      <c r="D33286" s="1" t="s">
        <v>476</v>
      </c>
      <c r="E33286" s="1" t="s">
        <v>472</v>
      </c>
      <c r="F33286">
        <v>33285</v>
      </c>
      <c r="G33286" s="1"/>
      <c r="H33286" s="1" t="s">
        <v>313</v>
      </c>
      <c r="I33286" s="1" t="s">
        <v>314</v>
      </c>
      <c r="J33286" s="1" t="s">
        <v>21</v>
      </c>
      <c r="K33286">
        <v>377</v>
      </c>
      <c r="L33286" s="1" t="s">
        <v>478</v>
      </c>
      <c r="M33286">
        <v>0</v>
      </c>
      <c r="N33286" s="1" t="s">
        <v>67107</v>
      </c>
      <c r="O33286" s="1" t="s">
        <v>67108</v>
      </c>
      <c r="P33286" s="32">
        <v>0.20599999999999999</v>
      </c>
      <c r="Q33286" s="32">
        <v>0</v>
      </c>
      <c r="R33286" s="32">
        <v>206</v>
      </c>
      <c r="S33286" s="1" t="s">
        <v>22</v>
      </c>
      <c r="T33286" s="1" t="s">
        <v>22</v>
      </c>
      <c r="U33286" s="1" t="s">
        <v>22</v>
      </c>
      <c r="V33286">
        <v>3</v>
      </c>
    </row>
    <row r="33287" spans="1:22">
      <c r="A33287">
        <v>2017</v>
      </c>
      <c r="B33287" s="1" t="s">
        <v>63535</v>
      </c>
      <c r="C33287" s="1" t="s">
        <v>63536</v>
      </c>
      <c r="D33287" s="1" t="s">
        <v>476</v>
      </c>
      <c r="E33287" s="1" t="s">
        <v>472</v>
      </c>
      <c r="F33287">
        <v>33286</v>
      </c>
      <c r="G33287" s="1"/>
      <c r="H33287" s="1" t="s">
        <v>315</v>
      </c>
      <c r="I33287" s="1" t="s">
        <v>316</v>
      </c>
      <c r="J33287" s="1" t="s">
        <v>21</v>
      </c>
      <c r="K33287">
        <v>377</v>
      </c>
      <c r="L33287" s="1" t="s">
        <v>478</v>
      </c>
      <c r="M33287">
        <v>0</v>
      </c>
      <c r="N33287" s="1" t="s">
        <v>67109</v>
      </c>
      <c r="O33287" s="1" t="s">
        <v>67110</v>
      </c>
      <c r="P33287" s="32">
        <v>0.39100000000000001</v>
      </c>
      <c r="Q33287" s="32">
        <v>0</v>
      </c>
      <c r="R33287" s="32">
        <v>391</v>
      </c>
      <c r="S33287" s="1" t="s">
        <v>22</v>
      </c>
      <c r="T33287" s="1" t="s">
        <v>22</v>
      </c>
      <c r="U33287" s="1" t="s">
        <v>22</v>
      </c>
      <c r="V33287">
        <v>3</v>
      </c>
    </row>
    <row r="33288" spans="1:22">
      <c r="A33288">
        <v>2017</v>
      </c>
      <c r="B33288" s="1" t="s">
        <v>63535</v>
      </c>
      <c r="C33288" s="1" t="s">
        <v>63536</v>
      </c>
      <c r="D33288" s="1" t="s">
        <v>476</v>
      </c>
      <c r="E33288" s="1" t="s">
        <v>472</v>
      </c>
      <c r="F33288">
        <v>33287</v>
      </c>
      <c r="G33288" s="1"/>
      <c r="H33288" s="1" t="s">
        <v>317</v>
      </c>
      <c r="I33288" s="1" t="s">
        <v>318</v>
      </c>
      <c r="J33288" s="1" t="s">
        <v>21</v>
      </c>
      <c r="K33288">
        <v>377</v>
      </c>
      <c r="L33288" s="1" t="s">
        <v>478</v>
      </c>
      <c r="M33288">
        <v>0</v>
      </c>
      <c r="N33288" s="1" t="s">
        <v>67111</v>
      </c>
      <c r="O33288" s="1" t="s">
        <v>67112</v>
      </c>
      <c r="P33288" s="32">
        <v>0.36199999999999999</v>
      </c>
      <c r="Q33288" s="32">
        <v>0</v>
      </c>
      <c r="R33288" s="32">
        <v>362</v>
      </c>
      <c r="S33288" s="1" t="s">
        <v>22</v>
      </c>
      <c r="T33288" s="1" t="s">
        <v>22</v>
      </c>
      <c r="U33288" s="1" t="s">
        <v>22</v>
      </c>
      <c r="V33288">
        <v>3</v>
      </c>
    </row>
    <row r="33289" spans="1:22">
      <c r="A33289">
        <v>2017</v>
      </c>
      <c r="B33289" s="1" t="s">
        <v>63535</v>
      </c>
      <c r="C33289" s="1" t="s">
        <v>63536</v>
      </c>
      <c r="D33289" s="1" t="s">
        <v>476</v>
      </c>
      <c r="E33289" s="1" t="s">
        <v>472</v>
      </c>
      <c r="F33289">
        <v>33288</v>
      </c>
      <c r="G33289" s="1"/>
      <c r="H33289" s="1" t="s">
        <v>319</v>
      </c>
      <c r="I33289" s="1" t="s">
        <v>320</v>
      </c>
      <c r="J33289" s="1" t="s">
        <v>21</v>
      </c>
      <c r="K33289">
        <v>377</v>
      </c>
      <c r="L33289" s="1" t="s">
        <v>478</v>
      </c>
      <c r="M33289">
        <v>0</v>
      </c>
      <c r="N33289" s="1" t="s">
        <v>67113</v>
      </c>
      <c r="O33289" s="1" t="s">
        <v>67114</v>
      </c>
      <c r="P33289" s="32">
        <v>0.25800000000000001</v>
      </c>
      <c r="Q33289" s="32">
        <v>0</v>
      </c>
      <c r="R33289" s="32">
        <v>258</v>
      </c>
      <c r="S33289" s="1" t="s">
        <v>22</v>
      </c>
      <c r="T33289" s="1" t="s">
        <v>22</v>
      </c>
      <c r="U33289" s="1" t="s">
        <v>22</v>
      </c>
      <c r="V33289">
        <v>3</v>
      </c>
    </row>
    <row r="33290" spans="1:22">
      <c r="A33290">
        <v>2017</v>
      </c>
      <c r="B33290" s="1" t="s">
        <v>63535</v>
      </c>
      <c r="C33290" s="1" t="s">
        <v>63536</v>
      </c>
      <c r="D33290" s="1" t="s">
        <v>476</v>
      </c>
      <c r="E33290" s="1" t="s">
        <v>472</v>
      </c>
      <c r="F33290">
        <v>33289</v>
      </c>
      <c r="G33290" s="1"/>
      <c r="H33290" s="1" t="s">
        <v>321</v>
      </c>
      <c r="I33290" s="1" t="s">
        <v>322</v>
      </c>
      <c r="J33290" s="1" t="s">
        <v>21</v>
      </c>
      <c r="K33290">
        <v>377</v>
      </c>
      <c r="L33290" s="1" t="s">
        <v>478</v>
      </c>
      <c r="M33290">
        <v>0</v>
      </c>
      <c r="N33290" s="1" t="s">
        <v>67115</v>
      </c>
      <c r="O33290" s="1" t="s">
        <v>67116</v>
      </c>
      <c r="P33290" s="32">
        <v>0.41699999999999998</v>
      </c>
      <c r="Q33290" s="32">
        <v>0</v>
      </c>
      <c r="R33290" s="32">
        <v>417</v>
      </c>
      <c r="S33290" s="1" t="s">
        <v>22</v>
      </c>
      <c r="T33290" s="1" t="s">
        <v>22</v>
      </c>
      <c r="U33290" s="1" t="s">
        <v>22</v>
      </c>
      <c r="V33290">
        <v>3</v>
      </c>
    </row>
    <row r="33291" spans="1:22">
      <c r="A33291">
        <v>2017</v>
      </c>
      <c r="B33291" s="1" t="s">
        <v>63535</v>
      </c>
      <c r="C33291" s="1" t="s">
        <v>63536</v>
      </c>
      <c r="D33291" s="1" t="s">
        <v>476</v>
      </c>
      <c r="E33291" s="1" t="s">
        <v>472</v>
      </c>
      <c r="F33291">
        <v>33290</v>
      </c>
      <c r="G33291" s="1"/>
      <c r="H33291" s="1" t="s">
        <v>323</v>
      </c>
      <c r="I33291" s="1" t="s">
        <v>324</v>
      </c>
      <c r="J33291" s="1" t="s">
        <v>21</v>
      </c>
      <c r="K33291">
        <v>377</v>
      </c>
      <c r="L33291" s="1" t="s">
        <v>478</v>
      </c>
      <c r="M33291">
        <v>0</v>
      </c>
      <c r="N33291" s="1" t="s">
        <v>67117</v>
      </c>
      <c r="O33291" s="1" t="s">
        <v>67118</v>
      </c>
      <c r="P33291" s="32">
        <v>0.32800000000000001</v>
      </c>
      <c r="Q33291" s="32">
        <v>0</v>
      </c>
      <c r="R33291" s="32">
        <v>328</v>
      </c>
      <c r="S33291" s="1" t="s">
        <v>22</v>
      </c>
      <c r="T33291" s="1" t="s">
        <v>22</v>
      </c>
      <c r="U33291" s="1" t="s">
        <v>22</v>
      </c>
      <c r="V33291">
        <v>3</v>
      </c>
    </row>
    <row r="33292" spans="1:22">
      <c r="A33292">
        <v>2017</v>
      </c>
      <c r="B33292" s="1" t="s">
        <v>63535</v>
      </c>
      <c r="C33292" s="1" t="s">
        <v>63536</v>
      </c>
      <c r="D33292" s="1" t="s">
        <v>476</v>
      </c>
      <c r="E33292" s="1" t="s">
        <v>472</v>
      </c>
      <c r="F33292">
        <v>33291</v>
      </c>
      <c r="G33292" s="1"/>
      <c r="H33292" s="1" t="s">
        <v>325</v>
      </c>
      <c r="I33292" s="1" t="s">
        <v>326</v>
      </c>
      <c r="J33292" s="1" t="s">
        <v>21</v>
      </c>
      <c r="K33292">
        <v>377</v>
      </c>
      <c r="L33292" s="1" t="s">
        <v>478</v>
      </c>
      <c r="M33292">
        <v>0</v>
      </c>
      <c r="N33292" s="1" t="s">
        <v>67119</v>
      </c>
      <c r="O33292" s="1" t="s">
        <v>67120</v>
      </c>
      <c r="P33292" s="32">
        <v>0.27300000000000002</v>
      </c>
      <c r="Q33292" s="32">
        <v>0</v>
      </c>
      <c r="R33292" s="32">
        <v>273</v>
      </c>
      <c r="S33292" s="1" t="s">
        <v>22</v>
      </c>
      <c r="T33292" s="1" t="s">
        <v>22</v>
      </c>
      <c r="U33292" s="1" t="s">
        <v>22</v>
      </c>
      <c r="V33292">
        <v>3</v>
      </c>
    </row>
    <row r="33293" spans="1:22">
      <c r="A33293">
        <v>2017</v>
      </c>
      <c r="B33293" s="1" t="s">
        <v>63535</v>
      </c>
      <c r="C33293" s="1" t="s">
        <v>63536</v>
      </c>
      <c r="D33293" s="1" t="s">
        <v>476</v>
      </c>
      <c r="E33293" s="1" t="s">
        <v>472</v>
      </c>
      <c r="F33293">
        <v>33292</v>
      </c>
      <c r="G33293" s="1"/>
      <c r="H33293" s="1" t="s">
        <v>327</v>
      </c>
      <c r="I33293" s="1" t="s">
        <v>328</v>
      </c>
      <c r="J33293" s="1" t="s">
        <v>21</v>
      </c>
      <c r="K33293">
        <v>377</v>
      </c>
      <c r="L33293" s="1" t="s">
        <v>478</v>
      </c>
      <c r="M33293">
        <v>0</v>
      </c>
      <c r="N33293" s="1" t="s">
        <v>67121</v>
      </c>
      <c r="O33293" s="1" t="s">
        <v>67122</v>
      </c>
      <c r="P33293" s="32">
        <v>0.318</v>
      </c>
      <c r="Q33293" s="32">
        <v>0</v>
      </c>
      <c r="R33293" s="32">
        <v>318</v>
      </c>
      <c r="S33293" s="1" t="s">
        <v>22</v>
      </c>
      <c r="T33293" s="1" t="s">
        <v>22</v>
      </c>
      <c r="U33293" s="1" t="s">
        <v>22</v>
      </c>
      <c r="V33293">
        <v>3</v>
      </c>
    </row>
    <row r="33294" spans="1:22">
      <c r="A33294">
        <v>2017</v>
      </c>
      <c r="B33294" s="1" t="s">
        <v>63535</v>
      </c>
      <c r="C33294" s="1" t="s">
        <v>63536</v>
      </c>
      <c r="D33294" s="1" t="s">
        <v>476</v>
      </c>
      <c r="E33294" s="1" t="s">
        <v>472</v>
      </c>
      <c r="F33294">
        <v>33293</v>
      </c>
      <c r="G33294" s="1"/>
      <c r="H33294" s="1" t="s">
        <v>329</v>
      </c>
      <c r="I33294" s="1" t="s">
        <v>330</v>
      </c>
      <c r="J33294" s="1" t="s">
        <v>21</v>
      </c>
      <c r="K33294">
        <v>377</v>
      </c>
      <c r="L33294" s="1" t="s">
        <v>478</v>
      </c>
      <c r="M33294">
        <v>0</v>
      </c>
      <c r="N33294" s="1" t="s">
        <v>67123</v>
      </c>
      <c r="O33294" s="1" t="s">
        <v>67124</v>
      </c>
      <c r="P33294" s="32">
        <v>0.37</v>
      </c>
      <c r="Q33294" s="32">
        <v>0</v>
      </c>
      <c r="R33294" s="32">
        <v>370</v>
      </c>
      <c r="S33294" s="1" t="s">
        <v>22</v>
      </c>
      <c r="T33294" s="1" t="s">
        <v>22</v>
      </c>
      <c r="U33294" s="1" t="s">
        <v>22</v>
      </c>
      <c r="V33294">
        <v>3</v>
      </c>
    </row>
    <row r="33295" spans="1:22">
      <c r="A33295">
        <v>2017</v>
      </c>
      <c r="B33295" s="1" t="s">
        <v>63535</v>
      </c>
      <c r="C33295" s="1" t="s">
        <v>63536</v>
      </c>
      <c r="D33295" s="1" t="s">
        <v>476</v>
      </c>
      <c r="E33295" s="1" t="s">
        <v>472</v>
      </c>
      <c r="F33295">
        <v>33294</v>
      </c>
      <c r="G33295" s="1"/>
      <c r="H33295" s="1" t="s">
        <v>331</v>
      </c>
      <c r="I33295" s="1" t="s">
        <v>332</v>
      </c>
      <c r="J33295" s="1" t="s">
        <v>21</v>
      </c>
      <c r="K33295">
        <v>377</v>
      </c>
      <c r="L33295" s="1" t="s">
        <v>478</v>
      </c>
      <c r="M33295">
        <v>0</v>
      </c>
      <c r="N33295" s="1" t="s">
        <v>67125</v>
      </c>
      <c r="O33295" s="1" t="s">
        <v>67126</v>
      </c>
      <c r="P33295" s="32">
        <v>0.247</v>
      </c>
      <c r="Q33295" s="32">
        <v>0</v>
      </c>
      <c r="R33295" s="32">
        <v>247</v>
      </c>
      <c r="S33295" s="1" t="s">
        <v>22</v>
      </c>
      <c r="T33295" s="1" t="s">
        <v>22</v>
      </c>
      <c r="U33295" s="1" t="s">
        <v>22</v>
      </c>
      <c r="V33295">
        <v>3</v>
      </c>
    </row>
    <row r="33296" spans="1:22">
      <c r="A33296">
        <v>2017</v>
      </c>
      <c r="B33296" s="1" t="s">
        <v>63535</v>
      </c>
      <c r="C33296" s="1" t="s">
        <v>63536</v>
      </c>
      <c r="D33296" s="1" t="s">
        <v>476</v>
      </c>
      <c r="E33296" s="1" t="s">
        <v>472</v>
      </c>
      <c r="F33296">
        <v>33295</v>
      </c>
      <c r="G33296" s="1"/>
      <c r="H33296" s="1" t="s">
        <v>333</v>
      </c>
      <c r="I33296" s="1" t="s">
        <v>334</v>
      </c>
      <c r="J33296" s="1" t="s">
        <v>21</v>
      </c>
      <c r="K33296">
        <v>377</v>
      </c>
      <c r="L33296" s="1" t="s">
        <v>478</v>
      </c>
      <c r="M33296">
        <v>0</v>
      </c>
      <c r="N33296" s="1" t="s">
        <v>67127</v>
      </c>
      <c r="O33296" s="1" t="s">
        <v>67128</v>
      </c>
      <c r="P33296" s="32">
        <v>0.28499999999999998</v>
      </c>
      <c r="Q33296" s="32">
        <v>0</v>
      </c>
      <c r="R33296" s="32">
        <v>285</v>
      </c>
      <c r="S33296" s="1" t="s">
        <v>22</v>
      </c>
      <c r="T33296" s="1" t="s">
        <v>22</v>
      </c>
      <c r="U33296" s="1" t="s">
        <v>22</v>
      </c>
      <c r="V33296">
        <v>3</v>
      </c>
    </row>
    <row r="33297" spans="1:22">
      <c r="A33297">
        <v>2017</v>
      </c>
      <c r="B33297" s="1" t="s">
        <v>63535</v>
      </c>
      <c r="C33297" s="1" t="s">
        <v>63536</v>
      </c>
      <c r="D33297" s="1" t="s">
        <v>476</v>
      </c>
      <c r="E33297" s="1" t="s">
        <v>472</v>
      </c>
      <c r="F33297">
        <v>33296</v>
      </c>
      <c r="G33297" s="1"/>
      <c r="H33297" s="1" t="s">
        <v>335</v>
      </c>
      <c r="I33297" s="1" t="s">
        <v>336</v>
      </c>
      <c r="J33297" s="1" t="s">
        <v>21</v>
      </c>
      <c r="K33297">
        <v>377</v>
      </c>
      <c r="L33297" s="1" t="s">
        <v>478</v>
      </c>
      <c r="M33297">
        <v>0</v>
      </c>
      <c r="N33297" s="1" t="s">
        <v>67129</v>
      </c>
      <c r="O33297" s="1" t="s">
        <v>67130</v>
      </c>
      <c r="P33297" s="32">
        <v>0.38400000000000001</v>
      </c>
      <c r="Q33297" s="32">
        <v>0</v>
      </c>
      <c r="R33297" s="32">
        <v>384</v>
      </c>
      <c r="S33297" s="1" t="s">
        <v>22</v>
      </c>
      <c r="T33297" s="1" t="s">
        <v>22</v>
      </c>
      <c r="U33297" s="1" t="s">
        <v>22</v>
      </c>
      <c r="V33297">
        <v>3</v>
      </c>
    </row>
    <row r="33298" spans="1:22">
      <c r="A33298">
        <v>2017</v>
      </c>
      <c r="B33298" s="1" t="s">
        <v>63535</v>
      </c>
      <c r="C33298" s="1" t="s">
        <v>63536</v>
      </c>
      <c r="D33298" s="1" t="s">
        <v>476</v>
      </c>
      <c r="E33298" s="1" t="s">
        <v>472</v>
      </c>
      <c r="F33298">
        <v>33297</v>
      </c>
      <c r="G33298" s="1"/>
      <c r="H33298" s="1" t="s">
        <v>337</v>
      </c>
      <c r="I33298" s="1" t="s">
        <v>338</v>
      </c>
      <c r="J33298" s="1" t="s">
        <v>21</v>
      </c>
      <c r="K33298">
        <v>377</v>
      </c>
      <c r="L33298" s="1" t="s">
        <v>478</v>
      </c>
      <c r="M33298">
        <v>0</v>
      </c>
      <c r="N33298" s="1" t="s">
        <v>67131</v>
      </c>
      <c r="O33298" s="1" t="s">
        <v>67132</v>
      </c>
      <c r="P33298" s="32">
        <v>0.249</v>
      </c>
      <c r="Q33298" s="32">
        <v>0</v>
      </c>
      <c r="R33298" s="32">
        <v>249</v>
      </c>
      <c r="S33298" s="1" t="s">
        <v>22</v>
      </c>
      <c r="T33298" s="1" t="s">
        <v>22</v>
      </c>
      <c r="U33298" s="1" t="s">
        <v>22</v>
      </c>
      <c r="V33298">
        <v>3</v>
      </c>
    </row>
    <row r="33299" spans="1:22">
      <c r="A33299">
        <v>2017</v>
      </c>
      <c r="B33299" s="1" t="s">
        <v>63535</v>
      </c>
      <c r="C33299" s="1" t="s">
        <v>63536</v>
      </c>
      <c r="D33299" s="1" t="s">
        <v>476</v>
      </c>
      <c r="E33299" s="1" t="s">
        <v>472</v>
      </c>
      <c r="F33299">
        <v>33298</v>
      </c>
      <c r="G33299" s="1"/>
      <c r="H33299" s="1" t="s">
        <v>339</v>
      </c>
      <c r="I33299" s="1" t="s">
        <v>340</v>
      </c>
      <c r="J33299" s="1" t="s">
        <v>21</v>
      </c>
      <c r="K33299">
        <v>377</v>
      </c>
      <c r="L33299" s="1" t="s">
        <v>478</v>
      </c>
      <c r="M33299">
        <v>0</v>
      </c>
      <c r="N33299" s="1" t="s">
        <v>67133</v>
      </c>
      <c r="O33299" s="1" t="s">
        <v>67134</v>
      </c>
      <c r="P33299" s="32">
        <v>0.188</v>
      </c>
      <c r="Q33299" s="32">
        <v>0</v>
      </c>
      <c r="R33299" s="32">
        <v>188</v>
      </c>
      <c r="S33299" s="1" t="s">
        <v>22</v>
      </c>
      <c r="T33299" s="1" t="s">
        <v>22</v>
      </c>
      <c r="U33299" s="1" t="s">
        <v>22</v>
      </c>
      <c r="V33299">
        <v>3</v>
      </c>
    </row>
    <row r="33300" spans="1:22">
      <c r="A33300">
        <v>2017</v>
      </c>
      <c r="B33300" s="1" t="s">
        <v>63535</v>
      </c>
      <c r="C33300" s="1" t="s">
        <v>63536</v>
      </c>
      <c r="D33300" s="1" t="s">
        <v>476</v>
      </c>
      <c r="E33300" s="1" t="s">
        <v>472</v>
      </c>
      <c r="F33300">
        <v>33299</v>
      </c>
      <c r="G33300" s="1"/>
      <c r="H33300" s="1" t="s">
        <v>341</v>
      </c>
      <c r="I33300" s="1" t="s">
        <v>342</v>
      </c>
      <c r="J33300" s="1" t="s">
        <v>21</v>
      </c>
      <c r="K33300">
        <v>377</v>
      </c>
      <c r="L33300" s="1" t="s">
        <v>478</v>
      </c>
      <c r="M33300">
        <v>0</v>
      </c>
      <c r="N33300" s="1" t="s">
        <v>67135</v>
      </c>
      <c r="O33300" s="1" t="s">
        <v>67136</v>
      </c>
      <c r="P33300" s="32">
        <v>0.34399999999999997</v>
      </c>
      <c r="Q33300" s="32">
        <v>0</v>
      </c>
      <c r="R33300" s="32">
        <v>344</v>
      </c>
      <c r="S33300" s="1" t="s">
        <v>22</v>
      </c>
      <c r="T33300" s="1" t="s">
        <v>22</v>
      </c>
      <c r="U33300" s="1" t="s">
        <v>22</v>
      </c>
      <c r="V33300">
        <v>3</v>
      </c>
    </row>
    <row r="33301" spans="1:22">
      <c r="A33301">
        <v>2017</v>
      </c>
      <c r="B33301" s="1" t="s">
        <v>63535</v>
      </c>
      <c r="C33301" s="1" t="s">
        <v>63536</v>
      </c>
      <c r="D33301" s="1" t="s">
        <v>476</v>
      </c>
      <c r="E33301" s="1" t="s">
        <v>472</v>
      </c>
      <c r="F33301">
        <v>33300</v>
      </c>
      <c r="G33301" s="1"/>
      <c r="H33301" s="1" t="s">
        <v>343</v>
      </c>
      <c r="I33301" s="1" t="s">
        <v>344</v>
      </c>
      <c r="J33301" s="1" t="s">
        <v>21</v>
      </c>
      <c r="K33301">
        <v>377</v>
      </c>
      <c r="L33301" s="1" t="s">
        <v>478</v>
      </c>
      <c r="M33301">
        <v>0</v>
      </c>
      <c r="N33301" s="1" t="s">
        <v>67137</v>
      </c>
      <c r="O33301" s="1" t="s">
        <v>67138</v>
      </c>
      <c r="P33301" s="32">
        <v>0.47499999999999998</v>
      </c>
      <c r="Q33301" s="32">
        <v>0</v>
      </c>
      <c r="R33301" s="32">
        <v>475</v>
      </c>
      <c r="S33301" s="1" t="s">
        <v>22</v>
      </c>
      <c r="T33301" s="1" t="s">
        <v>22</v>
      </c>
      <c r="U33301" s="1" t="s">
        <v>22</v>
      </c>
      <c r="V33301">
        <v>3</v>
      </c>
    </row>
    <row r="33302" spans="1:22">
      <c r="A33302">
        <v>2017</v>
      </c>
      <c r="B33302" s="1" t="s">
        <v>63535</v>
      </c>
      <c r="C33302" s="1" t="s">
        <v>63536</v>
      </c>
      <c r="D33302" s="1" t="s">
        <v>476</v>
      </c>
      <c r="E33302" s="1" t="s">
        <v>472</v>
      </c>
      <c r="F33302">
        <v>33301</v>
      </c>
      <c r="G33302" s="1"/>
      <c r="H33302" s="1" t="s">
        <v>345</v>
      </c>
      <c r="I33302" s="1" t="s">
        <v>346</v>
      </c>
      <c r="J33302" s="1" t="s">
        <v>21</v>
      </c>
      <c r="K33302">
        <v>377</v>
      </c>
      <c r="L33302" s="1" t="s">
        <v>478</v>
      </c>
      <c r="M33302">
        <v>0</v>
      </c>
      <c r="N33302" s="1" t="s">
        <v>67139</v>
      </c>
      <c r="O33302" s="1" t="s">
        <v>67140</v>
      </c>
      <c r="P33302" s="32">
        <v>0.371</v>
      </c>
      <c r="Q33302" s="32">
        <v>0</v>
      </c>
      <c r="R33302" s="32">
        <v>371</v>
      </c>
      <c r="S33302" s="1" t="s">
        <v>22</v>
      </c>
      <c r="T33302" s="1" t="s">
        <v>22</v>
      </c>
      <c r="U33302" s="1" t="s">
        <v>22</v>
      </c>
      <c r="V33302">
        <v>3</v>
      </c>
    </row>
    <row r="33303" spans="1:22">
      <c r="A33303">
        <v>2017</v>
      </c>
      <c r="B33303" s="1" t="s">
        <v>63535</v>
      </c>
      <c r="C33303" s="1" t="s">
        <v>63536</v>
      </c>
      <c r="D33303" s="1" t="s">
        <v>476</v>
      </c>
      <c r="E33303" s="1" t="s">
        <v>472</v>
      </c>
      <c r="F33303">
        <v>33302</v>
      </c>
      <c r="G33303" s="1"/>
      <c r="H33303" s="1" t="s">
        <v>347</v>
      </c>
      <c r="I33303" s="1" t="s">
        <v>348</v>
      </c>
      <c r="J33303" s="1" t="s">
        <v>21</v>
      </c>
      <c r="K33303">
        <v>377</v>
      </c>
      <c r="L33303" s="1" t="s">
        <v>478</v>
      </c>
      <c r="M33303">
        <v>0</v>
      </c>
      <c r="N33303" s="1" t="s">
        <v>67141</v>
      </c>
      <c r="O33303" s="1" t="s">
        <v>67142</v>
      </c>
      <c r="P33303" s="32">
        <v>0.52500000000000002</v>
      </c>
      <c r="Q33303" s="32">
        <v>0</v>
      </c>
      <c r="R33303" s="32">
        <v>525</v>
      </c>
      <c r="S33303" s="1" t="s">
        <v>22</v>
      </c>
      <c r="T33303" s="1" t="s">
        <v>22</v>
      </c>
      <c r="U33303" s="1" t="s">
        <v>22</v>
      </c>
      <c r="V33303">
        <v>3</v>
      </c>
    </row>
    <row r="33304" spans="1:22">
      <c r="A33304">
        <v>2017</v>
      </c>
      <c r="B33304" s="1" t="s">
        <v>63535</v>
      </c>
      <c r="C33304" s="1" t="s">
        <v>63536</v>
      </c>
      <c r="D33304" s="1" t="s">
        <v>476</v>
      </c>
      <c r="E33304" s="1" t="s">
        <v>472</v>
      </c>
      <c r="F33304">
        <v>33303</v>
      </c>
      <c r="G33304" s="1"/>
      <c r="H33304" s="1" t="s">
        <v>349</v>
      </c>
      <c r="I33304" s="1" t="s">
        <v>350</v>
      </c>
      <c r="J33304" s="1" t="s">
        <v>21</v>
      </c>
      <c r="K33304">
        <v>377</v>
      </c>
      <c r="L33304" s="1" t="s">
        <v>478</v>
      </c>
      <c r="M33304">
        <v>0</v>
      </c>
      <c r="N33304" s="1" t="s">
        <v>67143</v>
      </c>
      <c r="O33304" s="1" t="s">
        <v>67144</v>
      </c>
      <c r="P33304" s="32">
        <v>0.48899999999999999</v>
      </c>
      <c r="Q33304" s="32">
        <v>0</v>
      </c>
      <c r="R33304" s="32">
        <v>489</v>
      </c>
      <c r="S33304" s="1" t="s">
        <v>22</v>
      </c>
      <c r="T33304" s="1" t="s">
        <v>22</v>
      </c>
      <c r="U33304" s="1" t="s">
        <v>22</v>
      </c>
      <c r="V33304">
        <v>3</v>
      </c>
    </row>
    <row r="33305" spans="1:22">
      <c r="A33305">
        <v>2017</v>
      </c>
      <c r="B33305" s="1" t="s">
        <v>63535</v>
      </c>
      <c r="C33305" s="1" t="s">
        <v>63536</v>
      </c>
      <c r="D33305" s="1" t="s">
        <v>476</v>
      </c>
      <c r="E33305" s="1" t="s">
        <v>472</v>
      </c>
      <c r="F33305">
        <v>33304</v>
      </c>
      <c r="G33305" s="1"/>
      <c r="H33305" s="1" t="s">
        <v>351</v>
      </c>
      <c r="I33305" s="1" t="s">
        <v>352</v>
      </c>
      <c r="J33305" s="1" t="s">
        <v>21</v>
      </c>
      <c r="K33305">
        <v>377</v>
      </c>
      <c r="L33305" s="1" t="s">
        <v>478</v>
      </c>
      <c r="M33305">
        <v>0</v>
      </c>
      <c r="N33305" s="1" t="s">
        <v>67145</v>
      </c>
      <c r="O33305" s="1" t="s">
        <v>67146</v>
      </c>
      <c r="P33305" s="32">
        <v>0.26600000000000001</v>
      </c>
      <c r="Q33305" s="32">
        <v>0</v>
      </c>
      <c r="R33305" s="32">
        <v>266</v>
      </c>
      <c r="S33305" s="1" t="s">
        <v>22</v>
      </c>
      <c r="T33305" s="1" t="s">
        <v>22</v>
      </c>
      <c r="U33305" s="1" t="s">
        <v>22</v>
      </c>
      <c r="V33305">
        <v>3</v>
      </c>
    </row>
    <row r="33306" spans="1:22">
      <c r="A33306">
        <v>2017</v>
      </c>
      <c r="B33306" s="1" t="s">
        <v>63535</v>
      </c>
      <c r="C33306" s="1" t="s">
        <v>63536</v>
      </c>
      <c r="D33306" s="1" t="s">
        <v>476</v>
      </c>
      <c r="E33306" s="1" t="s">
        <v>472</v>
      </c>
      <c r="F33306">
        <v>33305</v>
      </c>
      <c r="G33306" s="1"/>
      <c r="H33306" s="1" t="s">
        <v>353</v>
      </c>
      <c r="I33306" s="1" t="s">
        <v>354</v>
      </c>
      <c r="J33306" s="1" t="s">
        <v>21</v>
      </c>
      <c r="K33306">
        <v>377</v>
      </c>
      <c r="L33306" s="1" t="s">
        <v>478</v>
      </c>
      <c r="M33306">
        <v>0</v>
      </c>
      <c r="N33306" s="1" t="s">
        <v>67147</v>
      </c>
      <c r="O33306" s="1" t="s">
        <v>67148</v>
      </c>
      <c r="P33306" s="32">
        <v>0.28899999999999998</v>
      </c>
      <c r="Q33306" s="32">
        <v>0</v>
      </c>
      <c r="R33306" s="32">
        <v>289</v>
      </c>
      <c r="S33306" s="1" t="s">
        <v>22</v>
      </c>
      <c r="T33306" s="1" t="s">
        <v>22</v>
      </c>
      <c r="U33306" s="1" t="s">
        <v>22</v>
      </c>
      <c r="V33306">
        <v>3</v>
      </c>
    </row>
    <row r="33307" spans="1:22">
      <c r="A33307">
        <v>2017</v>
      </c>
      <c r="B33307" s="1" t="s">
        <v>63535</v>
      </c>
      <c r="C33307" s="1" t="s">
        <v>63536</v>
      </c>
      <c r="D33307" s="1" t="s">
        <v>476</v>
      </c>
      <c r="E33307" s="1" t="s">
        <v>472</v>
      </c>
      <c r="F33307">
        <v>33306</v>
      </c>
      <c r="G33307" s="1"/>
      <c r="H33307" s="1" t="s">
        <v>355</v>
      </c>
      <c r="I33307" s="1" t="s">
        <v>356</v>
      </c>
      <c r="J33307" s="1" t="s">
        <v>21</v>
      </c>
      <c r="K33307">
        <v>377</v>
      </c>
      <c r="L33307" s="1" t="s">
        <v>478</v>
      </c>
      <c r="M33307">
        <v>0</v>
      </c>
      <c r="N33307" s="1" t="s">
        <v>67149</v>
      </c>
      <c r="O33307" s="1" t="s">
        <v>67150</v>
      </c>
      <c r="P33307" s="32">
        <v>0.36699999999999999</v>
      </c>
      <c r="Q33307" s="32">
        <v>0</v>
      </c>
      <c r="R33307" s="32">
        <v>367</v>
      </c>
      <c r="S33307" s="1" t="s">
        <v>22</v>
      </c>
      <c r="T33307" s="1" t="s">
        <v>22</v>
      </c>
      <c r="U33307" s="1" t="s">
        <v>22</v>
      </c>
      <c r="V33307">
        <v>3</v>
      </c>
    </row>
    <row r="33308" spans="1:22">
      <c r="A33308">
        <v>2017</v>
      </c>
      <c r="B33308" s="1" t="s">
        <v>63535</v>
      </c>
      <c r="C33308" s="1" t="s">
        <v>63536</v>
      </c>
      <c r="D33308" s="1" t="s">
        <v>476</v>
      </c>
      <c r="E33308" s="1" t="s">
        <v>472</v>
      </c>
      <c r="F33308">
        <v>33307</v>
      </c>
      <c r="G33308" s="1"/>
      <c r="H33308" s="1" t="s">
        <v>357</v>
      </c>
      <c r="I33308" s="1" t="s">
        <v>358</v>
      </c>
      <c r="J33308" s="1" t="s">
        <v>21</v>
      </c>
      <c r="K33308">
        <v>377</v>
      </c>
      <c r="L33308" s="1" t="s">
        <v>478</v>
      </c>
      <c r="M33308">
        <v>0</v>
      </c>
      <c r="N33308" s="1" t="s">
        <v>67151</v>
      </c>
      <c r="O33308" s="1" t="s">
        <v>67152</v>
      </c>
      <c r="P33308" s="32">
        <v>0.1</v>
      </c>
      <c r="Q33308" s="32">
        <v>0</v>
      </c>
      <c r="R33308" s="32">
        <v>100</v>
      </c>
      <c r="S33308" s="1" t="s">
        <v>22</v>
      </c>
      <c r="T33308" s="1" t="s">
        <v>22</v>
      </c>
      <c r="U33308" s="1" t="s">
        <v>22</v>
      </c>
      <c r="V33308">
        <v>3</v>
      </c>
    </row>
    <row r="33309" spans="1:22">
      <c r="A33309">
        <v>2017</v>
      </c>
      <c r="B33309" s="1" t="s">
        <v>63535</v>
      </c>
      <c r="C33309" s="1" t="s">
        <v>63536</v>
      </c>
      <c r="D33309" s="1" t="s">
        <v>476</v>
      </c>
      <c r="E33309" s="1" t="s">
        <v>472</v>
      </c>
      <c r="F33309">
        <v>33308</v>
      </c>
      <c r="G33309" s="1"/>
      <c r="H33309" s="1" t="s">
        <v>359</v>
      </c>
      <c r="I33309" s="1" t="s">
        <v>360</v>
      </c>
      <c r="J33309" s="1" t="s">
        <v>21</v>
      </c>
      <c r="K33309">
        <v>377</v>
      </c>
      <c r="L33309" s="1" t="s">
        <v>478</v>
      </c>
      <c r="M33309">
        <v>0</v>
      </c>
      <c r="N33309" s="1" t="s">
        <v>67153</v>
      </c>
      <c r="O33309" s="1" t="s">
        <v>67154</v>
      </c>
      <c r="P33309" s="32">
        <v>0.28699999999999998</v>
      </c>
      <c r="Q33309" s="32">
        <v>0</v>
      </c>
      <c r="R33309" s="32">
        <v>287</v>
      </c>
      <c r="S33309" s="1" t="s">
        <v>22</v>
      </c>
      <c r="T33309" s="1" t="s">
        <v>22</v>
      </c>
      <c r="U33309" s="1" t="s">
        <v>22</v>
      </c>
      <c r="V33309">
        <v>3</v>
      </c>
    </row>
    <row r="33310" spans="1:22">
      <c r="A33310">
        <v>2017</v>
      </c>
      <c r="B33310" s="1" t="s">
        <v>63535</v>
      </c>
      <c r="C33310" s="1" t="s">
        <v>63536</v>
      </c>
      <c r="D33310" s="1" t="s">
        <v>476</v>
      </c>
      <c r="E33310" s="1" t="s">
        <v>472</v>
      </c>
      <c r="F33310">
        <v>33309</v>
      </c>
      <c r="G33310" s="1"/>
      <c r="H33310" s="1" t="s">
        <v>361</v>
      </c>
      <c r="I33310" s="1" t="s">
        <v>362</v>
      </c>
      <c r="J33310" s="1" t="s">
        <v>21</v>
      </c>
      <c r="K33310">
        <v>377</v>
      </c>
      <c r="L33310" s="1" t="s">
        <v>478</v>
      </c>
      <c r="M33310">
        <v>0</v>
      </c>
      <c r="N33310" s="1" t="s">
        <v>67155</v>
      </c>
      <c r="O33310" s="1" t="s">
        <v>67156</v>
      </c>
      <c r="P33310" s="32">
        <v>0.27400000000000002</v>
      </c>
      <c r="Q33310" s="32">
        <v>0</v>
      </c>
      <c r="R33310" s="32">
        <v>274</v>
      </c>
      <c r="S33310" s="1" t="s">
        <v>22</v>
      </c>
      <c r="T33310" s="1" t="s">
        <v>22</v>
      </c>
      <c r="U33310" s="1" t="s">
        <v>22</v>
      </c>
      <c r="V33310">
        <v>3</v>
      </c>
    </row>
    <row r="33311" spans="1:22">
      <c r="A33311">
        <v>2017</v>
      </c>
      <c r="B33311" s="1" t="s">
        <v>63535</v>
      </c>
      <c r="C33311" s="1" t="s">
        <v>63536</v>
      </c>
      <c r="D33311" s="1" t="s">
        <v>476</v>
      </c>
      <c r="E33311" s="1" t="s">
        <v>472</v>
      </c>
      <c r="F33311">
        <v>33310</v>
      </c>
      <c r="G33311" s="1"/>
      <c r="H33311" s="1" t="s">
        <v>363</v>
      </c>
      <c r="I33311" s="1" t="s">
        <v>364</v>
      </c>
      <c r="J33311" s="1" t="s">
        <v>21</v>
      </c>
      <c r="K33311">
        <v>377</v>
      </c>
      <c r="L33311" s="1" t="s">
        <v>478</v>
      </c>
      <c r="M33311">
        <v>0</v>
      </c>
      <c r="N33311" s="1" t="s">
        <v>67157</v>
      </c>
      <c r="O33311" s="1" t="s">
        <v>67158</v>
      </c>
      <c r="P33311" s="32">
        <v>0.39100000000000001</v>
      </c>
      <c r="Q33311" s="32">
        <v>0</v>
      </c>
      <c r="R33311" s="32">
        <v>391</v>
      </c>
      <c r="S33311" s="1" t="s">
        <v>22</v>
      </c>
      <c r="T33311" s="1" t="s">
        <v>22</v>
      </c>
      <c r="U33311" s="1" t="s">
        <v>22</v>
      </c>
      <c r="V33311">
        <v>3</v>
      </c>
    </row>
    <row r="33312" spans="1:22">
      <c r="A33312">
        <v>2017</v>
      </c>
      <c r="B33312" s="1" t="s">
        <v>63535</v>
      </c>
      <c r="C33312" s="1" t="s">
        <v>63536</v>
      </c>
      <c r="D33312" s="1" t="s">
        <v>476</v>
      </c>
      <c r="E33312" s="1" t="s">
        <v>472</v>
      </c>
      <c r="F33312">
        <v>33311</v>
      </c>
      <c r="G33312" s="1"/>
      <c r="H33312" s="1" t="s">
        <v>365</v>
      </c>
      <c r="I33312" s="1" t="s">
        <v>366</v>
      </c>
      <c r="J33312" s="1" t="s">
        <v>21</v>
      </c>
      <c r="K33312">
        <v>377</v>
      </c>
      <c r="L33312" s="1" t="s">
        <v>478</v>
      </c>
      <c r="M33312">
        <v>0</v>
      </c>
      <c r="N33312" s="1" t="s">
        <v>67159</v>
      </c>
      <c r="O33312" s="1" t="s">
        <v>67160</v>
      </c>
      <c r="P33312" s="32">
        <v>0.219</v>
      </c>
      <c r="Q33312" s="32">
        <v>0</v>
      </c>
      <c r="R33312" s="32">
        <v>219</v>
      </c>
      <c r="S33312" s="1" t="s">
        <v>22</v>
      </c>
      <c r="T33312" s="1" t="s">
        <v>22</v>
      </c>
      <c r="U33312" s="1" t="s">
        <v>22</v>
      </c>
      <c r="V33312">
        <v>3</v>
      </c>
    </row>
    <row r="33313" spans="1:22">
      <c r="A33313">
        <v>2017</v>
      </c>
      <c r="B33313" s="1" t="s">
        <v>63535</v>
      </c>
      <c r="C33313" s="1" t="s">
        <v>63536</v>
      </c>
      <c r="D33313" s="1" t="s">
        <v>476</v>
      </c>
      <c r="E33313" s="1" t="s">
        <v>472</v>
      </c>
      <c r="F33313">
        <v>33312</v>
      </c>
      <c r="G33313" s="1"/>
      <c r="H33313" s="1" t="s">
        <v>367</v>
      </c>
      <c r="I33313" s="1" t="s">
        <v>368</v>
      </c>
      <c r="J33313" s="1" t="s">
        <v>21</v>
      </c>
      <c r="K33313">
        <v>377</v>
      </c>
      <c r="L33313" s="1" t="s">
        <v>478</v>
      </c>
      <c r="M33313">
        <v>0</v>
      </c>
      <c r="N33313" s="1" t="s">
        <v>67161</v>
      </c>
      <c r="O33313" s="1" t="s">
        <v>67162</v>
      </c>
      <c r="P33313" s="32">
        <v>0.23699999999999999</v>
      </c>
      <c r="Q33313" s="32">
        <v>0</v>
      </c>
      <c r="R33313" s="32">
        <v>237</v>
      </c>
      <c r="S33313" s="1" t="s">
        <v>22</v>
      </c>
      <c r="T33313" s="1" t="s">
        <v>22</v>
      </c>
      <c r="U33313" s="1" t="s">
        <v>22</v>
      </c>
      <c r="V33313">
        <v>3</v>
      </c>
    </row>
    <row r="33314" spans="1:22">
      <c r="A33314">
        <v>2017</v>
      </c>
      <c r="B33314" s="1" t="s">
        <v>63535</v>
      </c>
      <c r="C33314" s="1" t="s">
        <v>63536</v>
      </c>
      <c r="D33314" s="1" t="s">
        <v>476</v>
      </c>
      <c r="E33314" s="1" t="s">
        <v>472</v>
      </c>
      <c r="F33314">
        <v>33313</v>
      </c>
      <c r="G33314" s="1"/>
      <c r="H33314" s="1" t="s">
        <v>369</v>
      </c>
      <c r="I33314" s="1" t="s">
        <v>370</v>
      </c>
      <c r="J33314" s="1" t="s">
        <v>21</v>
      </c>
      <c r="K33314">
        <v>377</v>
      </c>
      <c r="L33314" s="1" t="s">
        <v>478</v>
      </c>
      <c r="M33314">
        <v>0</v>
      </c>
      <c r="N33314" s="1" t="s">
        <v>67163</v>
      </c>
      <c r="O33314" s="1" t="s">
        <v>67164</v>
      </c>
      <c r="P33314" s="32">
        <v>0.26900000000000002</v>
      </c>
      <c r="Q33314" s="32">
        <v>0</v>
      </c>
      <c r="R33314" s="32">
        <v>269</v>
      </c>
      <c r="S33314" s="1" t="s">
        <v>22</v>
      </c>
      <c r="T33314" s="1" t="s">
        <v>22</v>
      </c>
      <c r="U33314" s="1" t="s">
        <v>22</v>
      </c>
      <c r="V33314">
        <v>3</v>
      </c>
    </row>
    <row r="33315" spans="1:22">
      <c r="A33315">
        <v>2017</v>
      </c>
      <c r="B33315" s="1" t="s">
        <v>63535</v>
      </c>
      <c r="C33315" s="1" t="s">
        <v>63536</v>
      </c>
      <c r="D33315" s="1" t="s">
        <v>476</v>
      </c>
      <c r="E33315" s="1" t="s">
        <v>472</v>
      </c>
      <c r="F33315">
        <v>33314</v>
      </c>
      <c r="G33315" s="1"/>
      <c r="H33315" s="1" t="s">
        <v>371</v>
      </c>
      <c r="I33315" s="1" t="s">
        <v>372</v>
      </c>
      <c r="J33315" s="1" t="s">
        <v>21</v>
      </c>
      <c r="K33315">
        <v>377</v>
      </c>
      <c r="L33315" s="1" t="s">
        <v>478</v>
      </c>
      <c r="M33315">
        <v>0</v>
      </c>
      <c r="N33315" s="1" t="s">
        <v>67165</v>
      </c>
      <c r="O33315" s="1" t="s">
        <v>67166</v>
      </c>
      <c r="P33315" s="32">
        <v>0.34899999999999998</v>
      </c>
      <c r="Q33315" s="32">
        <v>0</v>
      </c>
      <c r="R33315" s="32">
        <v>349</v>
      </c>
      <c r="S33315" s="1" t="s">
        <v>22</v>
      </c>
      <c r="T33315" s="1" t="s">
        <v>22</v>
      </c>
      <c r="U33315" s="1" t="s">
        <v>22</v>
      </c>
      <c r="V33315">
        <v>3</v>
      </c>
    </row>
    <row r="33316" spans="1:22">
      <c r="A33316">
        <v>2017</v>
      </c>
      <c r="B33316" s="1" t="s">
        <v>63535</v>
      </c>
      <c r="C33316" s="1" t="s">
        <v>63536</v>
      </c>
      <c r="D33316" s="1" t="s">
        <v>476</v>
      </c>
      <c r="E33316" s="1" t="s">
        <v>472</v>
      </c>
      <c r="F33316">
        <v>33315</v>
      </c>
      <c r="G33316" s="1"/>
      <c r="H33316" s="1" t="s">
        <v>373</v>
      </c>
      <c r="I33316" s="1" t="s">
        <v>374</v>
      </c>
      <c r="J33316" s="1" t="s">
        <v>21</v>
      </c>
      <c r="K33316">
        <v>377</v>
      </c>
      <c r="L33316" s="1" t="s">
        <v>478</v>
      </c>
      <c r="M33316">
        <v>0</v>
      </c>
      <c r="N33316" s="1" t="s">
        <v>67167</v>
      </c>
      <c r="O33316" s="1" t="s">
        <v>67168</v>
      </c>
      <c r="P33316" s="32">
        <v>0.30099999999999999</v>
      </c>
      <c r="Q33316" s="32">
        <v>0</v>
      </c>
      <c r="R33316" s="32">
        <v>301</v>
      </c>
      <c r="S33316" s="1" t="s">
        <v>22</v>
      </c>
      <c r="T33316" s="1" t="s">
        <v>22</v>
      </c>
      <c r="U33316" s="1" t="s">
        <v>22</v>
      </c>
      <c r="V33316">
        <v>3</v>
      </c>
    </row>
    <row r="33317" spans="1:22">
      <c r="A33317">
        <v>2017</v>
      </c>
      <c r="B33317" s="1" t="s">
        <v>63535</v>
      </c>
      <c r="C33317" s="1" t="s">
        <v>63536</v>
      </c>
      <c r="D33317" s="1" t="s">
        <v>476</v>
      </c>
      <c r="E33317" s="1" t="s">
        <v>472</v>
      </c>
      <c r="F33317">
        <v>33316</v>
      </c>
      <c r="G33317" s="1"/>
      <c r="H33317" s="1" t="s">
        <v>375</v>
      </c>
      <c r="I33317" s="1" t="s">
        <v>376</v>
      </c>
      <c r="J33317" s="1" t="s">
        <v>21</v>
      </c>
      <c r="K33317">
        <v>377</v>
      </c>
      <c r="L33317" s="1" t="s">
        <v>478</v>
      </c>
      <c r="M33317">
        <v>0</v>
      </c>
      <c r="N33317" s="1" t="s">
        <v>67169</v>
      </c>
      <c r="O33317" s="1" t="s">
        <v>67170</v>
      </c>
      <c r="P33317" s="32">
        <v>0.26200000000000001</v>
      </c>
      <c r="Q33317" s="32">
        <v>0</v>
      </c>
      <c r="R33317" s="32">
        <v>262</v>
      </c>
      <c r="S33317" s="1" t="s">
        <v>22</v>
      </c>
      <c r="T33317" s="1" t="s">
        <v>22</v>
      </c>
      <c r="U33317" s="1" t="s">
        <v>22</v>
      </c>
      <c r="V33317">
        <v>3</v>
      </c>
    </row>
    <row r="33318" spans="1:22">
      <c r="A33318">
        <v>2017</v>
      </c>
      <c r="B33318" s="1" t="s">
        <v>63535</v>
      </c>
      <c r="C33318" s="1" t="s">
        <v>63536</v>
      </c>
      <c r="D33318" s="1" t="s">
        <v>476</v>
      </c>
      <c r="E33318" s="1" t="s">
        <v>472</v>
      </c>
      <c r="F33318">
        <v>33317</v>
      </c>
      <c r="G33318" s="1"/>
      <c r="H33318" s="1" t="s">
        <v>377</v>
      </c>
      <c r="I33318" s="1" t="s">
        <v>378</v>
      </c>
      <c r="J33318" s="1" t="s">
        <v>21</v>
      </c>
      <c r="K33318">
        <v>377</v>
      </c>
      <c r="L33318" s="1" t="s">
        <v>478</v>
      </c>
      <c r="M33318">
        <v>0</v>
      </c>
      <c r="N33318" s="1" t="s">
        <v>67171</v>
      </c>
      <c r="O33318" s="1" t="s">
        <v>67172</v>
      </c>
      <c r="P33318" s="32">
        <v>0.23899999999999999</v>
      </c>
      <c r="Q33318" s="32">
        <v>0</v>
      </c>
      <c r="R33318" s="32">
        <v>239</v>
      </c>
      <c r="S33318" s="1" t="s">
        <v>22</v>
      </c>
      <c r="T33318" s="1" t="s">
        <v>22</v>
      </c>
      <c r="U33318" s="1" t="s">
        <v>22</v>
      </c>
      <c r="V33318">
        <v>3</v>
      </c>
    </row>
    <row r="33319" spans="1:22">
      <c r="A33319">
        <v>2017</v>
      </c>
      <c r="B33319" s="1" t="s">
        <v>63535</v>
      </c>
      <c r="C33319" s="1" t="s">
        <v>63536</v>
      </c>
      <c r="D33319" s="1" t="s">
        <v>476</v>
      </c>
      <c r="E33319" s="1" t="s">
        <v>472</v>
      </c>
      <c r="F33319">
        <v>33318</v>
      </c>
      <c r="G33319" s="1"/>
      <c r="H33319" s="1" t="s">
        <v>379</v>
      </c>
      <c r="I33319" s="1" t="s">
        <v>380</v>
      </c>
      <c r="J33319" s="1" t="s">
        <v>21</v>
      </c>
      <c r="K33319">
        <v>377</v>
      </c>
      <c r="L33319" s="1" t="s">
        <v>478</v>
      </c>
      <c r="M33319">
        <v>0</v>
      </c>
      <c r="N33319" s="1" t="s">
        <v>67173</v>
      </c>
      <c r="O33319" s="1" t="s">
        <v>67174</v>
      </c>
      <c r="P33319" s="32">
        <v>0.34200000000000003</v>
      </c>
      <c r="Q33319" s="32">
        <v>0</v>
      </c>
      <c r="R33319" s="32">
        <v>342</v>
      </c>
      <c r="S33319" s="1" t="s">
        <v>22</v>
      </c>
      <c r="T33319" s="1" t="s">
        <v>22</v>
      </c>
      <c r="U33319" s="1" t="s">
        <v>22</v>
      </c>
      <c r="V33319">
        <v>3</v>
      </c>
    </row>
    <row r="33320" spans="1:22">
      <c r="A33320">
        <v>2017</v>
      </c>
      <c r="B33320" s="1" t="s">
        <v>63535</v>
      </c>
      <c r="C33320" s="1" t="s">
        <v>63536</v>
      </c>
      <c r="D33320" s="1" t="s">
        <v>476</v>
      </c>
      <c r="E33320" s="1" t="s">
        <v>472</v>
      </c>
      <c r="F33320">
        <v>33319</v>
      </c>
      <c r="G33320" s="1"/>
      <c r="H33320" s="1" t="s">
        <v>381</v>
      </c>
      <c r="I33320" s="1" t="s">
        <v>382</v>
      </c>
      <c r="J33320" s="1" t="s">
        <v>21</v>
      </c>
      <c r="K33320">
        <v>377</v>
      </c>
      <c r="L33320" s="1" t="s">
        <v>478</v>
      </c>
      <c r="M33320">
        <v>0</v>
      </c>
      <c r="N33320" s="1" t="s">
        <v>67175</v>
      </c>
      <c r="O33320" s="1" t="s">
        <v>67176</v>
      </c>
      <c r="P33320" s="32">
        <v>0.34699999999999998</v>
      </c>
      <c r="Q33320" s="32">
        <v>0</v>
      </c>
      <c r="R33320" s="32">
        <v>347</v>
      </c>
      <c r="S33320" s="1" t="s">
        <v>22</v>
      </c>
      <c r="T33320" s="1" t="s">
        <v>22</v>
      </c>
      <c r="U33320" s="1" t="s">
        <v>22</v>
      </c>
      <c r="V33320">
        <v>3</v>
      </c>
    </row>
    <row r="33321" spans="1:22">
      <c r="A33321">
        <v>2017</v>
      </c>
      <c r="B33321" s="1" t="s">
        <v>63535</v>
      </c>
      <c r="C33321" s="1" t="s">
        <v>63536</v>
      </c>
      <c r="D33321" s="1" t="s">
        <v>476</v>
      </c>
      <c r="E33321" s="1" t="s">
        <v>472</v>
      </c>
      <c r="F33321">
        <v>33320</v>
      </c>
      <c r="G33321" s="1"/>
      <c r="H33321" s="1" t="s">
        <v>383</v>
      </c>
      <c r="I33321" s="1" t="s">
        <v>384</v>
      </c>
      <c r="J33321" s="1" t="s">
        <v>21</v>
      </c>
      <c r="K33321">
        <v>377</v>
      </c>
      <c r="L33321" s="1" t="s">
        <v>478</v>
      </c>
      <c r="M33321">
        <v>0</v>
      </c>
      <c r="N33321" s="1" t="s">
        <v>67177</v>
      </c>
      <c r="O33321" s="1" t="s">
        <v>67178</v>
      </c>
      <c r="P33321" s="32">
        <v>0.34200000000000003</v>
      </c>
      <c r="Q33321" s="32">
        <v>0</v>
      </c>
      <c r="R33321" s="32">
        <v>342</v>
      </c>
      <c r="S33321" s="1" t="s">
        <v>22</v>
      </c>
      <c r="T33321" s="1" t="s">
        <v>22</v>
      </c>
      <c r="U33321" s="1" t="s">
        <v>22</v>
      </c>
      <c r="V33321">
        <v>3</v>
      </c>
    </row>
    <row r="33322" spans="1:22">
      <c r="A33322">
        <v>2017</v>
      </c>
      <c r="B33322" s="1" t="s">
        <v>63535</v>
      </c>
      <c r="C33322" s="1" t="s">
        <v>63536</v>
      </c>
      <c r="D33322" s="1" t="s">
        <v>476</v>
      </c>
      <c r="E33322" s="1" t="s">
        <v>472</v>
      </c>
      <c r="F33322">
        <v>33321</v>
      </c>
      <c r="G33322" s="1"/>
      <c r="H33322" s="1" t="s">
        <v>385</v>
      </c>
      <c r="I33322" s="1" t="s">
        <v>386</v>
      </c>
      <c r="J33322" s="1" t="s">
        <v>21</v>
      </c>
      <c r="K33322">
        <v>377</v>
      </c>
      <c r="L33322" s="1" t="s">
        <v>478</v>
      </c>
      <c r="M33322">
        <v>0</v>
      </c>
      <c r="N33322" s="1" t="s">
        <v>67179</v>
      </c>
      <c r="O33322" s="1" t="s">
        <v>67180</v>
      </c>
      <c r="P33322" s="32">
        <v>0.24099999999999999</v>
      </c>
      <c r="Q33322" s="32">
        <v>0</v>
      </c>
      <c r="R33322" s="32">
        <v>241</v>
      </c>
      <c r="S33322" s="1" t="s">
        <v>22</v>
      </c>
      <c r="T33322" s="1" t="s">
        <v>22</v>
      </c>
      <c r="U33322" s="1" t="s">
        <v>22</v>
      </c>
      <c r="V33322">
        <v>3</v>
      </c>
    </row>
    <row r="33323" spans="1:22">
      <c r="A33323">
        <v>2017</v>
      </c>
      <c r="B33323" s="1" t="s">
        <v>63535</v>
      </c>
      <c r="C33323" s="1" t="s">
        <v>63536</v>
      </c>
      <c r="D33323" s="1" t="s">
        <v>476</v>
      </c>
      <c r="E33323" s="1" t="s">
        <v>472</v>
      </c>
      <c r="F33323">
        <v>33322</v>
      </c>
      <c r="G33323" s="1"/>
      <c r="H33323" s="1" t="s">
        <v>387</v>
      </c>
      <c r="I33323" s="1" t="s">
        <v>388</v>
      </c>
      <c r="J33323" s="1" t="s">
        <v>21</v>
      </c>
      <c r="K33323">
        <v>377</v>
      </c>
      <c r="L33323" s="1" t="s">
        <v>478</v>
      </c>
      <c r="M33323">
        <v>0</v>
      </c>
      <c r="N33323" s="1" t="s">
        <v>67181</v>
      </c>
      <c r="O33323" s="1" t="s">
        <v>67182</v>
      </c>
      <c r="P33323" s="32">
        <v>0.26300000000000001</v>
      </c>
      <c r="Q33323" s="32">
        <v>0</v>
      </c>
      <c r="R33323" s="32">
        <v>263</v>
      </c>
      <c r="S33323" s="1" t="s">
        <v>22</v>
      </c>
      <c r="T33323" s="1" t="s">
        <v>22</v>
      </c>
      <c r="U33323" s="1" t="s">
        <v>22</v>
      </c>
      <c r="V33323">
        <v>3</v>
      </c>
    </row>
    <row r="33324" spans="1:22">
      <c r="A33324">
        <v>2017</v>
      </c>
      <c r="B33324" s="1" t="s">
        <v>63535</v>
      </c>
      <c r="C33324" s="1" t="s">
        <v>63536</v>
      </c>
      <c r="D33324" s="1" t="s">
        <v>476</v>
      </c>
      <c r="E33324" s="1" t="s">
        <v>472</v>
      </c>
      <c r="F33324">
        <v>33323</v>
      </c>
      <c r="G33324" s="1"/>
      <c r="H33324" s="1" t="s">
        <v>389</v>
      </c>
      <c r="I33324" s="1" t="s">
        <v>390</v>
      </c>
      <c r="J33324" s="1" t="s">
        <v>21</v>
      </c>
      <c r="K33324">
        <v>377</v>
      </c>
      <c r="L33324" s="1" t="s">
        <v>478</v>
      </c>
      <c r="M33324">
        <v>0</v>
      </c>
      <c r="N33324" s="1" t="s">
        <v>67183</v>
      </c>
      <c r="O33324" s="1" t="s">
        <v>67184</v>
      </c>
      <c r="P33324" s="32">
        <v>0.27700000000000002</v>
      </c>
      <c r="Q33324" s="32">
        <v>0</v>
      </c>
      <c r="R33324" s="32">
        <v>277</v>
      </c>
      <c r="S33324" s="1" t="s">
        <v>22</v>
      </c>
      <c r="T33324" s="1" t="s">
        <v>22</v>
      </c>
      <c r="U33324" s="1" t="s">
        <v>22</v>
      </c>
      <c r="V33324">
        <v>3</v>
      </c>
    </row>
    <row r="33325" spans="1:22">
      <c r="A33325">
        <v>2017</v>
      </c>
      <c r="B33325" s="1" t="s">
        <v>63535</v>
      </c>
      <c r="C33325" s="1" t="s">
        <v>63536</v>
      </c>
      <c r="D33325" s="1" t="s">
        <v>476</v>
      </c>
      <c r="E33325" s="1" t="s">
        <v>472</v>
      </c>
      <c r="F33325">
        <v>33324</v>
      </c>
      <c r="G33325" s="1"/>
      <c r="H33325" s="1" t="s">
        <v>391</v>
      </c>
      <c r="I33325" s="1" t="s">
        <v>392</v>
      </c>
      <c r="J33325" s="1" t="s">
        <v>21</v>
      </c>
      <c r="K33325">
        <v>377</v>
      </c>
      <c r="L33325" s="1" t="s">
        <v>478</v>
      </c>
      <c r="M33325">
        <v>0</v>
      </c>
      <c r="N33325" s="1" t="s">
        <v>67185</v>
      </c>
      <c r="O33325" s="1" t="s">
        <v>67186</v>
      </c>
      <c r="P33325" s="32">
        <v>0.27200000000000002</v>
      </c>
      <c r="Q33325" s="32">
        <v>0</v>
      </c>
      <c r="R33325" s="32">
        <v>272</v>
      </c>
      <c r="S33325" s="1" t="s">
        <v>22</v>
      </c>
      <c r="T33325" s="1" t="s">
        <v>22</v>
      </c>
      <c r="U33325" s="1" t="s">
        <v>22</v>
      </c>
      <c r="V33325">
        <v>3</v>
      </c>
    </row>
    <row r="33326" spans="1:22">
      <c r="A33326">
        <v>2017</v>
      </c>
      <c r="B33326" s="1" t="s">
        <v>63535</v>
      </c>
      <c r="C33326" s="1" t="s">
        <v>63536</v>
      </c>
      <c r="D33326" s="1" t="s">
        <v>476</v>
      </c>
      <c r="E33326" s="1" t="s">
        <v>472</v>
      </c>
      <c r="F33326">
        <v>33325</v>
      </c>
      <c r="G33326" s="1"/>
      <c r="H33326" s="1" t="s">
        <v>393</v>
      </c>
      <c r="I33326" s="1" t="s">
        <v>394</v>
      </c>
      <c r="J33326" s="1" t="s">
        <v>21</v>
      </c>
      <c r="K33326">
        <v>377</v>
      </c>
      <c r="L33326" s="1" t="s">
        <v>478</v>
      </c>
      <c r="M33326">
        <v>0</v>
      </c>
      <c r="N33326" s="1" t="s">
        <v>67187</v>
      </c>
      <c r="O33326" s="1" t="s">
        <v>67188</v>
      </c>
      <c r="P33326" s="32">
        <v>0.32300000000000001</v>
      </c>
      <c r="Q33326" s="32">
        <v>0</v>
      </c>
      <c r="R33326" s="32">
        <v>323</v>
      </c>
      <c r="S33326" s="1" t="s">
        <v>22</v>
      </c>
      <c r="T33326" s="1" t="s">
        <v>22</v>
      </c>
      <c r="U33326" s="1" t="s">
        <v>22</v>
      </c>
      <c r="V33326">
        <v>3</v>
      </c>
    </row>
    <row r="33327" spans="1:22">
      <c r="A33327">
        <v>2017</v>
      </c>
      <c r="B33327" s="1" t="s">
        <v>63535</v>
      </c>
      <c r="C33327" s="1" t="s">
        <v>63536</v>
      </c>
      <c r="D33327" s="1" t="s">
        <v>476</v>
      </c>
      <c r="E33327" s="1" t="s">
        <v>472</v>
      </c>
      <c r="F33327">
        <v>33326</v>
      </c>
      <c r="G33327" s="1"/>
      <c r="H33327" s="1" t="s">
        <v>395</v>
      </c>
      <c r="I33327" s="1" t="s">
        <v>396</v>
      </c>
      <c r="J33327" s="1" t="s">
        <v>21</v>
      </c>
      <c r="K33327">
        <v>377</v>
      </c>
      <c r="L33327" s="1" t="s">
        <v>478</v>
      </c>
      <c r="M33327">
        <v>0</v>
      </c>
      <c r="N33327" s="1" t="s">
        <v>67189</v>
      </c>
      <c r="O33327" s="1" t="s">
        <v>67190</v>
      </c>
      <c r="P33327" s="32">
        <v>0.20399999999999999</v>
      </c>
      <c r="Q33327" s="32">
        <v>0</v>
      </c>
      <c r="R33327" s="32">
        <v>204</v>
      </c>
      <c r="S33327" s="1" t="s">
        <v>22</v>
      </c>
      <c r="T33327" s="1" t="s">
        <v>22</v>
      </c>
      <c r="U33327" s="1" t="s">
        <v>22</v>
      </c>
      <c r="V33327">
        <v>3</v>
      </c>
    </row>
    <row r="33328" spans="1:22">
      <c r="A33328">
        <v>2017</v>
      </c>
      <c r="B33328" s="1" t="s">
        <v>63535</v>
      </c>
      <c r="C33328" s="1" t="s">
        <v>63536</v>
      </c>
      <c r="D33328" s="1" t="s">
        <v>476</v>
      </c>
      <c r="E33328" s="1" t="s">
        <v>472</v>
      </c>
      <c r="F33328">
        <v>33327</v>
      </c>
      <c r="G33328" s="1"/>
      <c r="H33328" s="1" t="s">
        <v>397</v>
      </c>
      <c r="I33328" s="1" t="s">
        <v>398</v>
      </c>
      <c r="J33328" s="1" t="s">
        <v>21</v>
      </c>
      <c r="K33328">
        <v>377</v>
      </c>
      <c r="L33328" s="1" t="s">
        <v>478</v>
      </c>
      <c r="M33328">
        <v>0</v>
      </c>
      <c r="N33328" s="1" t="s">
        <v>67191</v>
      </c>
      <c r="O33328" s="1" t="s">
        <v>67192</v>
      </c>
      <c r="P33328" s="32">
        <v>0.28299999999999997</v>
      </c>
      <c r="Q33328" s="32">
        <v>0</v>
      </c>
      <c r="R33328" s="32">
        <v>283</v>
      </c>
      <c r="S33328" s="1" t="s">
        <v>22</v>
      </c>
      <c r="T33328" s="1" t="s">
        <v>22</v>
      </c>
      <c r="U33328" s="1" t="s">
        <v>22</v>
      </c>
      <c r="V33328">
        <v>3</v>
      </c>
    </row>
    <row r="33329" spans="1:22">
      <c r="A33329">
        <v>2017</v>
      </c>
      <c r="B33329" s="1" t="s">
        <v>63535</v>
      </c>
      <c r="C33329" s="1" t="s">
        <v>63536</v>
      </c>
      <c r="D33329" s="1" t="s">
        <v>476</v>
      </c>
      <c r="E33329" s="1" t="s">
        <v>472</v>
      </c>
      <c r="F33329">
        <v>33328</v>
      </c>
      <c r="G33329" s="1"/>
      <c r="H33329" s="1" t="s">
        <v>399</v>
      </c>
      <c r="I33329" s="1" t="s">
        <v>400</v>
      </c>
      <c r="J33329" s="1" t="s">
        <v>21</v>
      </c>
      <c r="K33329">
        <v>377</v>
      </c>
      <c r="L33329" s="1" t="s">
        <v>478</v>
      </c>
      <c r="M33329">
        <v>0</v>
      </c>
      <c r="N33329" s="1" t="s">
        <v>67193</v>
      </c>
      <c r="O33329" s="1" t="s">
        <v>67194</v>
      </c>
      <c r="P33329" s="32">
        <v>0.34100000000000003</v>
      </c>
      <c r="Q33329" s="32">
        <v>0</v>
      </c>
      <c r="R33329" s="32">
        <v>341</v>
      </c>
      <c r="S33329" s="1" t="s">
        <v>22</v>
      </c>
      <c r="T33329" s="1" t="s">
        <v>22</v>
      </c>
      <c r="U33329" s="1" t="s">
        <v>22</v>
      </c>
      <c r="V33329">
        <v>3</v>
      </c>
    </row>
    <row r="33330" spans="1:22">
      <c r="A33330">
        <v>2017</v>
      </c>
      <c r="B33330" s="1" t="s">
        <v>63535</v>
      </c>
      <c r="C33330" s="1" t="s">
        <v>63536</v>
      </c>
      <c r="D33330" s="1" t="s">
        <v>476</v>
      </c>
      <c r="E33330" s="1" t="s">
        <v>472</v>
      </c>
      <c r="F33330">
        <v>33329</v>
      </c>
      <c r="G33330" s="1"/>
      <c r="H33330" s="1" t="s">
        <v>401</v>
      </c>
      <c r="I33330" s="1" t="s">
        <v>402</v>
      </c>
      <c r="J33330" s="1" t="s">
        <v>21</v>
      </c>
      <c r="K33330">
        <v>377</v>
      </c>
      <c r="L33330" s="1" t="s">
        <v>478</v>
      </c>
      <c r="M33330">
        <v>0</v>
      </c>
      <c r="N33330" s="1" t="s">
        <v>67195</v>
      </c>
      <c r="O33330" s="1" t="s">
        <v>67196</v>
      </c>
      <c r="P33330" s="32">
        <v>0.31900000000000001</v>
      </c>
      <c r="Q33330" s="32">
        <v>0</v>
      </c>
      <c r="R33330" s="32">
        <v>319</v>
      </c>
      <c r="S33330" s="1" t="s">
        <v>22</v>
      </c>
      <c r="T33330" s="1" t="s">
        <v>22</v>
      </c>
      <c r="U33330" s="1" t="s">
        <v>22</v>
      </c>
      <c r="V33330">
        <v>3</v>
      </c>
    </row>
    <row r="33331" spans="1:22">
      <c r="A33331">
        <v>2017</v>
      </c>
      <c r="B33331" s="1" t="s">
        <v>63535</v>
      </c>
      <c r="C33331" s="1" t="s">
        <v>63536</v>
      </c>
      <c r="D33331" s="1" t="s">
        <v>476</v>
      </c>
      <c r="E33331" s="1" t="s">
        <v>472</v>
      </c>
      <c r="F33331">
        <v>33330</v>
      </c>
      <c r="G33331" s="1"/>
      <c r="H33331" s="1" t="s">
        <v>403</v>
      </c>
      <c r="I33331" s="1" t="s">
        <v>404</v>
      </c>
      <c r="J33331" s="1" t="s">
        <v>21</v>
      </c>
      <c r="K33331">
        <v>377</v>
      </c>
      <c r="L33331" s="1" t="s">
        <v>478</v>
      </c>
      <c r="M33331">
        <v>0</v>
      </c>
      <c r="N33331" s="1" t="s">
        <v>67197</v>
      </c>
      <c r="O33331" s="1" t="s">
        <v>67198</v>
      </c>
      <c r="P33331" s="32">
        <v>0.16900000000000001</v>
      </c>
      <c r="Q33331" s="32">
        <v>0</v>
      </c>
      <c r="R33331" s="32">
        <v>169</v>
      </c>
      <c r="S33331" s="1" t="s">
        <v>22</v>
      </c>
      <c r="T33331" s="1" t="s">
        <v>22</v>
      </c>
      <c r="U33331" s="1" t="s">
        <v>22</v>
      </c>
      <c r="V33331">
        <v>3</v>
      </c>
    </row>
    <row r="33332" spans="1:22">
      <c r="A33332">
        <v>2017</v>
      </c>
      <c r="B33332" s="1" t="s">
        <v>63535</v>
      </c>
      <c r="C33332" s="1" t="s">
        <v>63536</v>
      </c>
      <c r="D33332" s="1" t="s">
        <v>476</v>
      </c>
      <c r="E33332" s="1" t="s">
        <v>472</v>
      </c>
      <c r="F33332">
        <v>33331</v>
      </c>
      <c r="G33332" s="1"/>
      <c r="H33332" s="1" t="s">
        <v>405</v>
      </c>
      <c r="I33332" s="1" t="s">
        <v>406</v>
      </c>
      <c r="J33332" s="1" t="s">
        <v>21</v>
      </c>
      <c r="K33332">
        <v>377</v>
      </c>
      <c r="L33332" s="1" t="s">
        <v>478</v>
      </c>
      <c r="M33332">
        <v>0</v>
      </c>
      <c r="N33332" s="1" t="s">
        <v>67199</v>
      </c>
      <c r="O33332" s="1" t="s">
        <v>67200</v>
      </c>
      <c r="P33332" s="32">
        <v>0.23</v>
      </c>
      <c r="Q33332" s="32">
        <v>0</v>
      </c>
      <c r="R33332" s="32">
        <v>230</v>
      </c>
      <c r="S33332" s="1" t="s">
        <v>22</v>
      </c>
      <c r="T33332" s="1" t="s">
        <v>22</v>
      </c>
      <c r="U33332" s="1" t="s">
        <v>22</v>
      </c>
      <c r="V33332">
        <v>3</v>
      </c>
    </row>
    <row r="33333" spans="1:22">
      <c r="A33333">
        <v>2017</v>
      </c>
      <c r="B33333" s="1" t="s">
        <v>63535</v>
      </c>
      <c r="C33333" s="1" t="s">
        <v>63536</v>
      </c>
      <c r="D33333" s="1" t="s">
        <v>476</v>
      </c>
      <c r="E33333" s="1" t="s">
        <v>472</v>
      </c>
      <c r="F33333">
        <v>33332</v>
      </c>
      <c r="G33333" s="1"/>
      <c r="H33333" s="1" t="s">
        <v>407</v>
      </c>
      <c r="I33333" s="1" t="s">
        <v>408</v>
      </c>
      <c r="J33333" s="1" t="s">
        <v>21</v>
      </c>
      <c r="K33333">
        <v>377</v>
      </c>
      <c r="L33333" s="1" t="s">
        <v>478</v>
      </c>
      <c r="M33333">
        <v>0</v>
      </c>
      <c r="N33333" s="1" t="s">
        <v>67201</v>
      </c>
      <c r="O33333" s="1" t="s">
        <v>67202</v>
      </c>
      <c r="P33333" s="32">
        <v>0.126</v>
      </c>
      <c r="Q33333" s="32">
        <v>0</v>
      </c>
      <c r="R33333" s="32">
        <v>126</v>
      </c>
      <c r="S33333" s="1" t="s">
        <v>22</v>
      </c>
      <c r="T33333" s="1" t="s">
        <v>22</v>
      </c>
      <c r="U33333" s="1" t="s">
        <v>22</v>
      </c>
      <c r="V33333">
        <v>3</v>
      </c>
    </row>
    <row r="33334" spans="1:22">
      <c r="A33334">
        <v>2017</v>
      </c>
      <c r="B33334" s="1" t="s">
        <v>63535</v>
      </c>
      <c r="C33334" s="1" t="s">
        <v>63536</v>
      </c>
      <c r="D33334" s="1" t="s">
        <v>476</v>
      </c>
      <c r="E33334" s="1" t="s">
        <v>472</v>
      </c>
      <c r="F33334">
        <v>33333</v>
      </c>
      <c r="G33334" s="1"/>
      <c r="H33334" s="1" t="s">
        <v>409</v>
      </c>
      <c r="I33334" s="1" t="s">
        <v>410</v>
      </c>
      <c r="J33334" s="1" t="s">
        <v>21</v>
      </c>
      <c r="K33334">
        <v>377</v>
      </c>
      <c r="L33334" s="1" t="s">
        <v>478</v>
      </c>
      <c r="M33334">
        <v>0</v>
      </c>
      <c r="N33334" s="1" t="s">
        <v>67203</v>
      </c>
      <c r="O33334" s="1" t="s">
        <v>67204</v>
      </c>
      <c r="P33334" s="32">
        <v>0.16300000000000001</v>
      </c>
      <c r="Q33334" s="32">
        <v>0</v>
      </c>
      <c r="R33334" s="32">
        <v>163</v>
      </c>
      <c r="S33334" s="1" t="s">
        <v>22</v>
      </c>
      <c r="T33334" s="1" t="s">
        <v>22</v>
      </c>
      <c r="U33334" s="1" t="s">
        <v>22</v>
      </c>
      <c r="V33334">
        <v>3</v>
      </c>
    </row>
    <row r="33335" spans="1:22">
      <c r="A33335">
        <v>2017</v>
      </c>
      <c r="B33335" s="1" t="s">
        <v>63535</v>
      </c>
      <c r="C33335" s="1" t="s">
        <v>63536</v>
      </c>
      <c r="D33335" s="1" t="s">
        <v>476</v>
      </c>
      <c r="E33335" s="1" t="s">
        <v>472</v>
      </c>
      <c r="F33335">
        <v>33334</v>
      </c>
      <c r="G33335" s="1"/>
      <c r="H33335" s="1" t="s">
        <v>411</v>
      </c>
      <c r="I33335" s="1" t="s">
        <v>412</v>
      </c>
      <c r="J33335" s="1" t="s">
        <v>21</v>
      </c>
      <c r="K33335">
        <v>377</v>
      </c>
      <c r="L33335" s="1" t="s">
        <v>478</v>
      </c>
      <c r="M33335">
        <v>0</v>
      </c>
      <c r="N33335" s="1" t="s">
        <v>67205</v>
      </c>
      <c r="O33335" s="1" t="s">
        <v>67206</v>
      </c>
      <c r="P33335" s="32">
        <v>0.247</v>
      </c>
      <c r="Q33335" s="32">
        <v>0</v>
      </c>
      <c r="R33335" s="32">
        <v>247</v>
      </c>
      <c r="S33335" s="1" t="s">
        <v>22</v>
      </c>
      <c r="T33335" s="1" t="s">
        <v>22</v>
      </c>
      <c r="U33335" s="1" t="s">
        <v>22</v>
      </c>
      <c r="V33335">
        <v>3</v>
      </c>
    </row>
    <row r="33336" spans="1:22">
      <c r="A33336">
        <v>2017</v>
      </c>
      <c r="B33336" s="1" t="s">
        <v>63535</v>
      </c>
      <c r="C33336" s="1" t="s">
        <v>63536</v>
      </c>
      <c r="D33336" s="1" t="s">
        <v>476</v>
      </c>
      <c r="E33336" s="1" t="s">
        <v>472</v>
      </c>
      <c r="F33336">
        <v>33335</v>
      </c>
      <c r="G33336" s="1"/>
      <c r="H33336" s="1" t="s">
        <v>413</v>
      </c>
      <c r="I33336" s="1" t="s">
        <v>414</v>
      </c>
      <c r="J33336" s="1" t="s">
        <v>21</v>
      </c>
      <c r="K33336">
        <v>377</v>
      </c>
      <c r="L33336" s="1" t="s">
        <v>478</v>
      </c>
      <c r="M33336">
        <v>0</v>
      </c>
      <c r="N33336" s="1" t="s">
        <v>67207</v>
      </c>
      <c r="O33336" s="1" t="s">
        <v>67208</v>
      </c>
      <c r="P33336" s="32">
        <v>0.32200000000000001</v>
      </c>
      <c r="Q33336" s="32">
        <v>0</v>
      </c>
      <c r="R33336" s="32">
        <v>322</v>
      </c>
      <c r="S33336" s="1" t="s">
        <v>22</v>
      </c>
      <c r="T33336" s="1" t="s">
        <v>22</v>
      </c>
      <c r="U33336" s="1" t="s">
        <v>22</v>
      </c>
      <c r="V33336">
        <v>3</v>
      </c>
    </row>
    <row r="33337" spans="1:22">
      <c r="A33337">
        <v>2017</v>
      </c>
      <c r="B33337" s="1" t="s">
        <v>63535</v>
      </c>
      <c r="C33337" s="1" t="s">
        <v>63536</v>
      </c>
      <c r="D33337" s="1" t="s">
        <v>476</v>
      </c>
      <c r="E33337" s="1" t="s">
        <v>472</v>
      </c>
      <c r="F33337">
        <v>33336</v>
      </c>
      <c r="G33337" s="1"/>
      <c r="H33337" s="1" t="s">
        <v>415</v>
      </c>
      <c r="I33337" s="1" t="s">
        <v>416</v>
      </c>
      <c r="J33337" s="1" t="s">
        <v>21</v>
      </c>
      <c r="K33337">
        <v>377</v>
      </c>
      <c r="L33337" s="1" t="s">
        <v>478</v>
      </c>
      <c r="M33337">
        <v>0</v>
      </c>
      <c r="N33337" s="1" t="s">
        <v>67209</v>
      </c>
      <c r="O33337" s="1" t="s">
        <v>67210</v>
      </c>
      <c r="P33337" s="32">
        <v>0.33400000000000002</v>
      </c>
      <c r="Q33337" s="32">
        <v>0</v>
      </c>
      <c r="R33337" s="32">
        <v>334</v>
      </c>
      <c r="S33337" s="1" t="s">
        <v>22</v>
      </c>
      <c r="T33337" s="1" t="s">
        <v>22</v>
      </c>
      <c r="U33337" s="1" t="s">
        <v>22</v>
      </c>
      <c r="V33337">
        <v>3</v>
      </c>
    </row>
    <row r="33338" spans="1:22">
      <c r="A33338">
        <v>2017</v>
      </c>
      <c r="B33338" s="1" t="s">
        <v>63535</v>
      </c>
      <c r="C33338" s="1" t="s">
        <v>63536</v>
      </c>
      <c r="D33338" s="1" t="s">
        <v>476</v>
      </c>
      <c r="E33338" s="1" t="s">
        <v>472</v>
      </c>
      <c r="F33338">
        <v>33337</v>
      </c>
      <c r="G33338" s="1"/>
      <c r="H33338" s="1" t="s">
        <v>417</v>
      </c>
      <c r="I33338" s="1" t="s">
        <v>418</v>
      </c>
      <c r="J33338" s="1" t="s">
        <v>21</v>
      </c>
      <c r="K33338">
        <v>377</v>
      </c>
      <c r="L33338" s="1" t="s">
        <v>478</v>
      </c>
      <c r="M33338">
        <v>0</v>
      </c>
      <c r="N33338" s="1" t="s">
        <v>67211</v>
      </c>
      <c r="O33338" s="1" t="s">
        <v>67212</v>
      </c>
      <c r="P33338" s="32">
        <v>0.439</v>
      </c>
      <c r="Q33338" s="32">
        <v>0</v>
      </c>
      <c r="R33338" s="32">
        <v>439</v>
      </c>
      <c r="S33338" s="1" t="s">
        <v>22</v>
      </c>
      <c r="T33338" s="1" t="s">
        <v>22</v>
      </c>
      <c r="U33338" s="1" t="s">
        <v>22</v>
      </c>
      <c r="V33338">
        <v>3</v>
      </c>
    </row>
    <row r="33339" spans="1:22">
      <c r="A33339">
        <v>2017</v>
      </c>
      <c r="B33339" s="1" t="s">
        <v>63535</v>
      </c>
      <c r="C33339" s="1" t="s">
        <v>63536</v>
      </c>
      <c r="D33339" s="1" t="s">
        <v>476</v>
      </c>
      <c r="E33339" s="1" t="s">
        <v>472</v>
      </c>
      <c r="F33339">
        <v>33338</v>
      </c>
      <c r="G33339" s="1"/>
      <c r="H33339" s="1" t="s">
        <v>419</v>
      </c>
      <c r="I33339" s="1" t="s">
        <v>420</v>
      </c>
      <c r="J33339" s="1" t="s">
        <v>21</v>
      </c>
      <c r="K33339">
        <v>377</v>
      </c>
      <c r="L33339" s="1" t="s">
        <v>478</v>
      </c>
      <c r="M33339">
        <v>0</v>
      </c>
      <c r="N33339" s="1" t="s">
        <v>67213</v>
      </c>
      <c r="O33339" s="1" t="s">
        <v>67214</v>
      </c>
      <c r="P33339" s="32">
        <v>0.25800000000000001</v>
      </c>
      <c r="Q33339" s="32">
        <v>0</v>
      </c>
      <c r="R33339" s="32">
        <v>258</v>
      </c>
      <c r="S33339" s="1" t="s">
        <v>22</v>
      </c>
      <c r="T33339" s="1" t="s">
        <v>22</v>
      </c>
      <c r="U33339" s="1" t="s">
        <v>22</v>
      </c>
      <c r="V33339">
        <v>3</v>
      </c>
    </row>
    <row r="33340" spans="1:22">
      <c r="A33340">
        <v>2017</v>
      </c>
      <c r="B33340" s="1" t="s">
        <v>63535</v>
      </c>
      <c r="C33340" s="1" t="s">
        <v>63536</v>
      </c>
      <c r="D33340" s="1" t="s">
        <v>476</v>
      </c>
      <c r="E33340" s="1" t="s">
        <v>472</v>
      </c>
      <c r="F33340">
        <v>33339</v>
      </c>
      <c r="G33340" s="1"/>
      <c r="H33340" s="1" t="s">
        <v>421</v>
      </c>
      <c r="I33340" s="1" t="s">
        <v>422</v>
      </c>
      <c r="J33340" s="1" t="s">
        <v>21</v>
      </c>
      <c r="K33340">
        <v>377</v>
      </c>
      <c r="L33340" s="1" t="s">
        <v>478</v>
      </c>
      <c r="M33340">
        <v>0</v>
      </c>
      <c r="N33340" s="1" t="s">
        <v>67215</v>
      </c>
      <c r="O33340" s="1" t="s">
        <v>67216</v>
      </c>
      <c r="P33340" s="32">
        <v>0.27600000000000002</v>
      </c>
      <c r="Q33340" s="32">
        <v>0</v>
      </c>
      <c r="R33340" s="32">
        <v>276</v>
      </c>
      <c r="S33340" s="1" t="s">
        <v>22</v>
      </c>
      <c r="T33340" s="1" t="s">
        <v>22</v>
      </c>
      <c r="U33340" s="1" t="s">
        <v>22</v>
      </c>
      <c r="V33340">
        <v>3</v>
      </c>
    </row>
    <row r="33341" spans="1:22">
      <c r="A33341">
        <v>2017</v>
      </c>
      <c r="B33341" s="1" t="s">
        <v>63535</v>
      </c>
      <c r="C33341" s="1" t="s">
        <v>63536</v>
      </c>
      <c r="D33341" s="1" t="s">
        <v>476</v>
      </c>
      <c r="E33341" s="1" t="s">
        <v>472</v>
      </c>
      <c r="F33341">
        <v>33340</v>
      </c>
      <c r="G33341" s="1"/>
      <c r="H33341" s="1" t="s">
        <v>423</v>
      </c>
      <c r="I33341" s="1" t="s">
        <v>424</v>
      </c>
      <c r="J33341" s="1" t="s">
        <v>21</v>
      </c>
      <c r="K33341">
        <v>377</v>
      </c>
      <c r="L33341" s="1" t="s">
        <v>478</v>
      </c>
      <c r="M33341">
        <v>0</v>
      </c>
      <c r="N33341" s="1" t="s">
        <v>67217</v>
      </c>
      <c r="O33341" s="1" t="s">
        <v>67218</v>
      </c>
      <c r="P33341" s="32">
        <v>0.34200000000000003</v>
      </c>
      <c r="Q33341" s="32">
        <v>0</v>
      </c>
      <c r="R33341" s="32">
        <v>342</v>
      </c>
      <c r="S33341" s="1" t="s">
        <v>22</v>
      </c>
      <c r="T33341" s="1" t="s">
        <v>22</v>
      </c>
      <c r="U33341" s="1" t="s">
        <v>22</v>
      </c>
      <c r="V33341">
        <v>3</v>
      </c>
    </row>
    <row r="33342" spans="1:22">
      <c r="A33342">
        <v>2017</v>
      </c>
      <c r="B33342" s="1" t="s">
        <v>63535</v>
      </c>
      <c r="C33342" s="1" t="s">
        <v>63536</v>
      </c>
      <c r="D33342" s="1" t="s">
        <v>476</v>
      </c>
      <c r="E33342" s="1" t="s">
        <v>472</v>
      </c>
      <c r="F33342">
        <v>33341</v>
      </c>
      <c r="G33342" s="1"/>
      <c r="H33342" s="1" t="s">
        <v>425</v>
      </c>
      <c r="I33342" s="1" t="s">
        <v>426</v>
      </c>
      <c r="J33342" s="1" t="s">
        <v>21</v>
      </c>
      <c r="K33342">
        <v>377</v>
      </c>
      <c r="L33342" s="1" t="s">
        <v>478</v>
      </c>
      <c r="M33342">
        <v>0</v>
      </c>
      <c r="N33342" s="1" t="s">
        <v>67219</v>
      </c>
      <c r="O33342" s="1" t="s">
        <v>67220</v>
      </c>
      <c r="P33342" s="32">
        <v>0.27</v>
      </c>
      <c r="Q33342" s="32">
        <v>0</v>
      </c>
      <c r="R33342" s="32">
        <v>270</v>
      </c>
      <c r="S33342" s="1" t="s">
        <v>22</v>
      </c>
      <c r="T33342" s="1" t="s">
        <v>22</v>
      </c>
      <c r="U33342" s="1" t="s">
        <v>22</v>
      </c>
      <c r="V33342">
        <v>3</v>
      </c>
    </row>
    <row r="33343" spans="1:22">
      <c r="A33343">
        <v>2017</v>
      </c>
      <c r="B33343" s="1" t="s">
        <v>63535</v>
      </c>
      <c r="C33343" s="1" t="s">
        <v>63536</v>
      </c>
      <c r="D33343" s="1" t="s">
        <v>476</v>
      </c>
      <c r="E33343" s="1" t="s">
        <v>472</v>
      </c>
      <c r="F33343">
        <v>33342</v>
      </c>
      <c r="G33343" s="1"/>
      <c r="H33343" s="1" t="s">
        <v>427</v>
      </c>
      <c r="I33343" s="1" t="s">
        <v>428</v>
      </c>
      <c r="J33343" s="1" t="s">
        <v>21</v>
      </c>
      <c r="K33343">
        <v>377</v>
      </c>
      <c r="L33343" s="1" t="s">
        <v>478</v>
      </c>
      <c r="M33343">
        <v>0</v>
      </c>
      <c r="N33343" s="1" t="s">
        <v>67221</v>
      </c>
      <c r="O33343" s="1" t="s">
        <v>67222</v>
      </c>
      <c r="P33343" s="32">
        <v>0.26500000000000001</v>
      </c>
      <c r="Q33343" s="32">
        <v>0</v>
      </c>
      <c r="R33343" s="32">
        <v>265</v>
      </c>
      <c r="S33343" s="1" t="s">
        <v>22</v>
      </c>
      <c r="T33343" s="1" t="s">
        <v>22</v>
      </c>
      <c r="U33343" s="1" t="s">
        <v>22</v>
      </c>
      <c r="V33343">
        <v>3</v>
      </c>
    </row>
    <row r="33344" spans="1:22">
      <c r="A33344">
        <v>2017</v>
      </c>
      <c r="B33344" s="1" t="s">
        <v>63535</v>
      </c>
      <c r="C33344" s="1" t="s">
        <v>63536</v>
      </c>
      <c r="D33344" s="1" t="s">
        <v>476</v>
      </c>
      <c r="E33344" s="1" t="s">
        <v>472</v>
      </c>
      <c r="F33344">
        <v>33343</v>
      </c>
      <c r="G33344" s="1"/>
      <c r="H33344" s="1" t="s">
        <v>429</v>
      </c>
      <c r="I33344" s="1" t="s">
        <v>430</v>
      </c>
      <c r="J33344" s="1" t="s">
        <v>21</v>
      </c>
      <c r="K33344">
        <v>377</v>
      </c>
      <c r="L33344" s="1" t="s">
        <v>478</v>
      </c>
      <c r="M33344">
        <v>0</v>
      </c>
      <c r="N33344" s="1" t="s">
        <v>67223</v>
      </c>
      <c r="O33344" s="1" t="s">
        <v>67224</v>
      </c>
      <c r="P33344" s="32">
        <v>0.31</v>
      </c>
      <c r="Q33344" s="32">
        <v>0</v>
      </c>
      <c r="R33344" s="32">
        <v>310</v>
      </c>
      <c r="S33344" s="1" t="s">
        <v>22</v>
      </c>
      <c r="T33344" s="1" t="s">
        <v>22</v>
      </c>
      <c r="U33344" s="1" t="s">
        <v>22</v>
      </c>
      <c r="V33344">
        <v>3</v>
      </c>
    </row>
    <row r="33345" spans="1:22">
      <c r="A33345">
        <v>2017</v>
      </c>
      <c r="B33345" s="1" t="s">
        <v>63535</v>
      </c>
      <c r="C33345" s="1" t="s">
        <v>63536</v>
      </c>
      <c r="D33345" s="1" t="s">
        <v>476</v>
      </c>
      <c r="E33345" s="1" t="s">
        <v>472</v>
      </c>
      <c r="F33345">
        <v>33344</v>
      </c>
      <c r="G33345" s="1"/>
      <c r="H33345" s="1" t="s">
        <v>431</v>
      </c>
      <c r="I33345" s="1" t="s">
        <v>432</v>
      </c>
      <c r="J33345" s="1" t="s">
        <v>21</v>
      </c>
      <c r="K33345">
        <v>377</v>
      </c>
      <c r="L33345" s="1" t="s">
        <v>478</v>
      </c>
      <c r="M33345">
        <v>0</v>
      </c>
      <c r="N33345" s="1" t="s">
        <v>67225</v>
      </c>
      <c r="O33345" s="1" t="s">
        <v>67226</v>
      </c>
      <c r="P33345" s="32">
        <v>0.23799999999999999</v>
      </c>
      <c r="Q33345" s="32">
        <v>0</v>
      </c>
      <c r="R33345" s="32">
        <v>238</v>
      </c>
      <c r="S33345" s="1" t="s">
        <v>22</v>
      </c>
      <c r="T33345" s="1" t="s">
        <v>22</v>
      </c>
      <c r="U33345" s="1" t="s">
        <v>22</v>
      </c>
      <c r="V33345">
        <v>3</v>
      </c>
    </row>
    <row r="33346" spans="1:22">
      <c r="A33346">
        <v>2017</v>
      </c>
      <c r="B33346" s="1" t="s">
        <v>63535</v>
      </c>
      <c r="C33346" s="1" t="s">
        <v>63536</v>
      </c>
      <c r="D33346" s="1" t="s">
        <v>476</v>
      </c>
      <c r="E33346" s="1" t="s">
        <v>472</v>
      </c>
      <c r="F33346">
        <v>33345</v>
      </c>
      <c r="G33346" s="1"/>
      <c r="H33346" s="1" t="s">
        <v>433</v>
      </c>
      <c r="I33346" s="1" t="s">
        <v>434</v>
      </c>
      <c r="J33346" s="1" t="s">
        <v>21</v>
      </c>
      <c r="K33346">
        <v>377</v>
      </c>
      <c r="L33346" s="1" t="s">
        <v>478</v>
      </c>
      <c r="M33346">
        <v>0</v>
      </c>
      <c r="N33346" s="1" t="s">
        <v>67227</v>
      </c>
      <c r="O33346" s="1" t="s">
        <v>67228</v>
      </c>
      <c r="P33346" s="32">
        <v>0.26500000000000001</v>
      </c>
      <c r="Q33346" s="32">
        <v>0</v>
      </c>
      <c r="R33346" s="32">
        <v>265</v>
      </c>
      <c r="S33346" s="1" t="s">
        <v>22</v>
      </c>
      <c r="T33346" s="1" t="s">
        <v>22</v>
      </c>
      <c r="U33346" s="1" t="s">
        <v>22</v>
      </c>
      <c r="V33346">
        <v>3</v>
      </c>
    </row>
    <row r="33347" spans="1:22">
      <c r="A33347">
        <v>2017</v>
      </c>
      <c r="B33347" s="1" t="s">
        <v>63535</v>
      </c>
      <c r="C33347" s="1" t="s">
        <v>63536</v>
      </c>
      <c r="D33347" s="1" t="s">
        <v>476</v>
      </c>
      <c r="E33347" s="1" t="s">
        <v>472</v>
      </c>
      <c r="F33347">
        <v>33346</v>
      </c>
      <c r="G33347" s="1"/>
      <c r="H33347" s="1" t="s">
        <v>435</v>
      </c>
      <c r="I33347" s="1" t="s">
        <v>436</v>
      </c>
      <c r="J33347" s="1" t="s">
        <v>21</v>
      </c>
      <c r="K33347">
        <v>377</v>
      </c>
      <c r="L33347" s="1" t="s">
        <v>478</v>
      </c>
      <c r="M33347">
        <v>0</v>
      </c>
      <c r="N33347" s="1" t="s">
        <v>67229</v>
      </c>
      <c r="O33347" s="1" t="s">
        <v>67230</v>
      </c>
      <c r="P33347" s="32">
        <v>0.25800000000000001</v>
      </c>
      <c r="Q33347" s="32">
        <v>0</v>
      </c>
      <c r="R33347" s="32">
        <v>258</v>
      </c>
      <c r="S33347" s="1" t="s">
        <v>22</v>
      </c>
      <c r="T33347" s="1" t="s">
        <v>22</v>
      </c>
      <c r="U33347" s="1" t="s">
        <v>22</v>
      </c>
      <c r="V33347">
        <v>3</v>
      </c>
    </row>
    <row r="33348" spans="1:22">
      <c r="A33348">
        <v>2017</v>
      </c>
      <c r="B33348" s="1" t="s">
        <v>63535</v>
      </c>
      <c r="C33348" s="1" t="s">
        <v>63536</v>
      </c>
      <c r="D33348" s="1" t="s">
        <v>476</v>
      </c>
      <c r="E33348" s="1" t="s">
        <v>472</v>
      </c>
      <c r="F33348">
        <v>33347</v>
      </c>
      <c r="G33348" s="1"/>
      <c r="H33348" s="1" t="s">
        <v>401</v>
      </c>
      <c r="I33348" s="1" t="s">
        <v>439</v>
      </c>
      <c r="J33348" s="1" t="s">
        <v>21</v>
      </c>
      <c r="K33348">
        <v>377</v>
      </c>
      <c r="L33348" s="1" t="s">
        <v>478</v>
      </c>
      <c r="M33348">
        <v>0</v>
      </c>
      <c r="N33348" s="1" t="s">
        <v>67231</v>
      </c>
      <c r="O33348" s="1" t="s">
        <v>67232</v>
      </c>
      <c r="P33348" s="32">
        <v>0.20100000000000001</v>
      </c>
      <c r="Q33348" s="32">
        <v>0</v>
      </c>
      <c r="R33348" s="32">
        <v>201</v>
      </c>
      <c r="S33348" s="1" t="s">
        <v>22</v>
      </c>
      <c r="T33348" s="1" t="s">
        <v>22</v>
      </c>
      <c r="U33348" s="1" t="s">
        <v>22</v>
      </c>
      <c r="V33348">
        <v>3</v>
      </c>
    </row>
    <row r="33349" spans="1:22">
      <c r="A33349">
        <v>2017</v>
      </c>
      <c r="B33349" s="1" t="s">
        <v>63535</v>
      </c>
      <c r="C33349" s="1" t="s">
        <v>63536</v>
      </c>
      <c r="D33349" s="1" t="s">
        <v>476</v>
      </c>
      <c r="E33349" s="1" t="s">
        <v>472</v>
      </c>
      <c r="F33349">
        <v>33348</v>
      </c>
      <c r="G33349" s="1"/>
      <c r="H33349" s="1" t="s">
        <v>440</v>
      </c>
      <c r="I33349" s="1" t="s">
        <v>441</v>
      </c>
      <c r="J33349" s="1" t="s">
        <v>21</v>
      </c>
      <c r="K33349">
        <v>377</v>
      </c>
      <c r="L33349" s="1" t="s">
        <v>478</v>
      </c>
      <c r="M33349">
        <v>0</v>
      </c>
      <c r="N33349" s="1" t="s">
        <v>67233</v>
      </c>
      <c r="O33349" s="1" t="s">
        <v>67234</v>
      </c>
      <c r="P33349" s="32">
        <v>0.26400000000000001</v>
      </c>
      <c r="Q33349" s="32">
        <v>0</v>
      </c>
      <c r="R33349" s="32">
        <v>264</v>
      </c>
      <c r="S33349" s="1" t="s">
        <v>22</v>
      </c>
      <c r="T33349" s="1" t="s">
        <v>22</v>
      </c>
      <c r="U33349" s="1" t="s">
        <v>22</v>
      </c>
      <c r="V33349">
        <v>3</v>
      </c>
    </row>
    <row r="33350" spans="1:22">
      <c r="A33350">
        <v>2017</v>
      </c>
      <c r="B33350" s="1" t="s">
        <v>63535</v>
      </c>
      <c r="C33350" s="1" t="s">
        <v>63536</v>
      </c>
      <c r="D33350" s="1" t="s">
        <v>476</v>
      </c>
      <c r="E33350" s="1" t="s">
        <v>472</v>
      </c>
      <c r="F33350">
        <v>33349</v>
      </c>
      <c r="G33350" s="1"/>
      <c r="H33350" s="1" t="s">
        <v>411</v>
      </c>
      <c r="I33350" s="1" t="s">
        <v>442</v>
      </c>
      <c r="J33350" s="1" t="s">
        <v>21</v>
      </c>
      <c r="K33350">
        <v>377</v>
      </c>
      <c r="L33350" s="1" t="s">
        <v>478</v>
      </c>
      <c r="M33350">
        <v>0</v>
      </c>
      <c r="N33350" s="1" t="s">
        <v>67235</v>
      </c>
      <c r="O33350" s="1" t="s">
        <v>67236</v>
      </c>
      <c r="P33350" s="32">
        <v>0.19800000000000001</v>
      </c>
      <c r="Q33350" s="32">
        <v>0</v>
      </c>
      <c r="R33350" s="32">
        <v>198</v>
      </c>
      <c r="S33350" s="1" t="s">
        <v>22</v>
      </c>
      <c r="T33350" s="1" t="s">
        <v>22</v>
      </c>
      <c r="U33350" s="1" t="s">
        <v>22</v>
      </c>
      <c r="V33350">
        <v>3</v>
      </c>
    </row>
    <row r="33351" spans="1:22">
      <c r="A33351">
        <v>2017</v>
      </c>
      <c r="B33351" s="1" t="s">
        <v>63535</v>
      </c>
      <c r="C33351" s="1" t="s">
        <v>63536</v>
      </c>
      <c r="D33351" s="1" t="s">
        <v>476</v>
      </c>
      <c r="E33351" s="1" t="s">
        <v>472</v>
      </c>
      <c r="F33351">
        <v>33350</v>
      </c>
      <c r="G33351" s="1"/>
      <c r="H33351" s="1" t="s">
        <v>443</v>
      </c>
      <c r="I33351" s="1" t="s">
        <v>444</v>
      </c>
      <c r="J33351" s="1" t="s">
        <v>21</v>
      </c>
      <c r="K33351">
        <v>377</v>
      </c>
      <c r="L33351" s="1" t="s">
        <v>478</v>
      </c>
      <c r="M33351">
        <v>0</v>
      </c>
      <c r="N33351" s="1" t="s">
        <v>67237</v>
      </c>
      <c r="O33351" s="1" t="s">
        <v>67238</v>
      </c>
      <c r="P33351" s="32">
        <v>0.34200000000000003</v>
      </c>
      <c r="Q33351" s="32">
        <v>0</v>
      </c>
      <c r="R33351" s="32">
        <v>342</v>
      </c>
      <c r="S33351" s="1" t="s">
        <v>22</v>
      </c>
      <c r="T33351" s="1" t="s">
        <v>22</v>
      </c>
      <c r="U33351" s="1" t="s">
        <v>22</v>
      </c>
      <c r="V33351">
        <v>3</v>
      </c>
    </row>
    <row r="33352" spans="1:22">
      <c r="A33352">
        <v>2017</v>
      </c>
      <c r="B33352" s="1" t="s">
        <v>63535</v>
      </c>
      <c r="C33352" s="1" t="s">
        <v>63536</v>
      </c>
      <c r="D33352" s="1" t="s">
        <v>476</v>
      </c>
      <c r="E33352" s="1" t="s">
        <v>472</v>
      </c>
      <c r="F33352">
        <v>33351</v>
      </c>
      <c r="G33352" s="1"/>
      <c r="H33352" s="1" t="s">
        <v>445</v>
      </c>
      <c r="I33352" s="1" t="s">
        <v>446</v>
      </c>
      <c r="J33352" s="1" t="s">
        <v>21</v>
      </c>
      <c r="K33352">
        <v>377</v>
      </c>
      <c r="L33352" s="1" t="s">
        <v>478</v>
      </c>
      <c r="M33352">
        <v>0</v>
      </c>
      <c r="N33352" s="1" t="s">
        <v>67239</v>
      </c>
      <c r="O33352" s="1" t="s">
        <v>67240</v>
      </c>
      <c r="P33352" s="32">
        <v>0.193</v>
      </c>
      <c r="Q33352" s="32">
        <v>0</v>
      </c>
      <c r="R33352" s="32">
        <v>193</v>
      </c>
      <c r="S33352" s="1" t="s">
        <v>22</v>
      </c>
      <c r="T33352" s="1" t="s">
        <v>22</v>
      </c>
      <c r="U33352" s="1" t="s">
        <v>22</v>
      </c>
      <c r="V33352">
        <v>3</v>
      </c>
    </row>
    <row r="33353" spans="1:22">
      <c r="A33353">
        <v>2017</v>
      </c>
      <c r="B33353" s="1" t="s">
        <v>63535</v>
      </c>
      <c r="C33353" s="1" t="s">
        <v>63536</v>
      </c>
      <c r="D33353" s="1" t="s">
        <v>476</v>
      </c>
      <c r="E33353" s="1" t="s">
        <v>472</v>
      </c>
      <c r="F33353">
        <v>33352</v>
      </c>
      <c r="G33353" s="1"/>
      <c r="H33353" s="1" t="s">
        <v>447</v>
      </c>
      <c r="I33353" s="1" t="s">
        <v>448</v>
      </c>
      <c r="J33353" s="1" t="s">
        <v>21</v>
      </c>
      <c r="K33353">
        <v>377</v>
      </c>
      <c r="L33353" s="1" t="s">
        <v>478</v>
      </c>
      <c r="M33353">
        <v>0</v>
      </c>
      <c r="N33353" s="1" t="s">
        <v>67241</v>
      </c>
      <c r="O33353" s="1" t="s">
        <v>67242</v>
      </c>
      <c r="P33353" s="32">
        <v>0.39800000000000002</v>
      </c>
      <c r="Q33353" s="32">
        <v>0</v>
      </c>
      <c r="R33353" s="32">
        <v>398</v>
      </c>
      <c r="S33353" s="1" t="s">
        <v>22</v>
      </c>
      <c r="T33353" s="1" t="s">
        <v>22</v>
      </c>
      <c r="U33353" s="1" t="s">
        <v>22</v>
      </c>
      <c r="V33353">
        <v>3</v>
      </c>
    </row>
    <row r="33354" spans="1:22">
      <c r="A33354">
        <v>2017</v>
      </c>
      <c r="B33354" s="1" t="s">
        <v>63535</v>
      </c>
      <c r="C33354" s="1" t="s">
        <v>63536</v>
      </c>
      <c r="D33354" s="1" t="s">
        <v>476</v>
      </c>
      <c r="E33354" s="1" t="s">
        <v>472</v>
      </c>
      <c r="F33354">
        <v>33353</v>
      </c>
      <c r="G33354" s="1"/>
      <c r="H33354" s="1" t="s">
        <v>449</v>
      </c>
      <c r="I33354" s="1" t="s">
        <v>450</v>
      </c>
      <c r="J33354" s="1" t="s">
        <v>21</v>
      </c>
      <c r="K33354">
        <v>377</v>
      </c>
      <c r="L33354" s="1" t="s">
        <v>478</v>
      </c>
      <c r="M33354">
        <v>0</v>
      </c>
      <c r="N33354" s="1" t="s">
        <v>67243</v>
      </c>
      <c r="O33354" s="1" t="s">
        <v>67244</v>
      </c>
      <c r="P33354" s="32">
        <v>0.47099999999999997</v>
      </c>
      <c r="Q33354" s="32">
        <v>0</v>
      </c>
      <c r="R33354" s="32">
        <v>471</v>
      </c>
      <c r="S33354" s="1" t="s">
        <v>22</v>
      </c>
      <c r="T33354" s="1" t="s">
        <v>22</v>
      </c>
      <c r="U33354" s="1" t="s">
        <v>22</v>
      </c>
      <c r="V33354">
        <v>3</v>
      </c>
    </row>
    <row r="33355" spans="1:22">
      <c r="A33355">
        <v>2017</v>
      </c>
      <c r="B33355" s="1" t="s">
        <v>63535</v>
      </c>
      <c r="C33355" s="1" t="s">
        <v>63536</v>
      </c>
      <c r="D33355" s="1" t="s">
        <v>476</v>
      </c>
      <c r="E33355" s="1" t="s">
        <v>472</v>
      </c>
      <c r="F33355">
        <v>33354</v>
      </c>
      <c r="G33355" s="1"/>
      <c r="H33355" s="1" t="s">
        <v>451</v>
      </c>
      <c r="I33355" s="1" t="s">
        <v>452</v>
      </c>
      <c r="J33355" s="1" t="s">
        <v>21</v>
      </c>
      <c r="K33355">
        <v>377</v>
      </c>
      <c r="L33355" s="1" t="s">
        <v>478</v>
      </c>
      <c r="M33355">
        <v>0</v>
      </c>
      <c r="N33355" s="1" t="s">
        <v>67245</v>
      </c>
      <c r="O33355" s="1" t="s">
        <v>67246</v>
      </c>
      <c r="P33355" s="32">
        <v>9.8000000000000004E-2</v>
      </c>
      <c r="Q33355" s="32">
        <v>0</v>
      </c>
      <c r="R33355" s="32">
        <v>98</v>
      </c>
      <c r="S33355" s="1" t="s">
        <v>22</v>
      </c>
      <c r="T33355" s="1" t="s">
        <v>22</v>
      </c>
      <c r="U33355" s="1" t="s">
        <v>22</v>
      </c>
      <c r="V33355">
        <v>3</v>
      </c>
    </row>
    <row r="33356" spans="1:22">
      <c r="A33356">
        <v>2017</v>
      </c>
      <c r="B33356" s="1" t="s">
        <v>63535</v>
      </c>
      <c r="C33356" s="1" t="s">
        <v>63536</v>
      </c>
      <c r="D33356" s="1" t="s">
        <v>476</v>
      </c>
      <c r="E33356" s="1" t="s">
        <v>472</v>
      </c>
      <c r="F33356">
        <v>33355</v>
      </c>
      <c r="G33356" s="1"/>
      <c r="H33356" s="1" t="s">
        <v>453</v>
      </c>
      <c r="I33356" s="1" t="s">
        <v>454</v>
      </c>
      <c r="J33356" s="1" t="s">
        <v>21</v>
      </c>
      <c r="K33356">
        <v>377</v>
      </c>
      <c r="L33356" s="1" t="s">
        <v>478</v>
      </c>
      <c r="M33356">
        <v>0</v>
      </c>
      <c r="N33356" s="1" t="s">
        <v>67247</v>
      </c>
      <c r="O33356" s="1" t="s">
        <v>67248</v>
      </c>
      <c r="P33356" s="32">
        <v>0.17199999999999999</v>
      </c>
      <c r="Q33356" s="32">
        <v>0</v>
      </c>
      <c r="R33356" s="32">
        <v>172</v>
      </c>
      <c r="S33356" s="1" t="s">
        <v>22</v>
      </c>
      <c r="T33356" s="1" t="s">
        <v>22</v>
      </c>
      <c r="U33356" s="1" t="s">
        <v>22</v>
      </c>
      <c r="V33356">
        <v>3</v>
      </c>
    </row>
    <row r="33357" spans="1:22">
      <c r="A33357">
        <v>2017</v>
      </c>
      <c r="B33357" s="1" t="s">
        <v>63535</v>
      </c>
      <c r="C33357" s="1" t="s">
        <v>63536</v>
      </c>
      <c r="D33357" s="1" t="s">
        <v>476</v>
      </c>
      <c r="E33357" s="1" t="s">
        <v>472</v>
      </c>
      <c r="F33357">
        <v>33356</v>
      </c>
      <c r="G33357" s="1"/>
      <c r="H33357" s="1" t="s">
        <v>455</v>
      </c>
      <c r="I33357" s="1" t="s">
        <v>456</v>
      </c>
      <c r="J33357" s="1" t="s">
        <v>21</v>
      </c>
      <c r="K33357">
        <v>377</v>
      </c>
      <c r="L33357" s="1" t="s">
        <v>478</v>
      </c>
      <c r="M33357">
        <v>0</v>
      </c>
      <c r="N33357" s="1" t="s">
        <v>67249</v>
      </c>
      <c r="O33357" s="1" t="s">
        <v>67250</v>
      </c>
      <c r="P33357" s="32">
        <v>0.13200000000000001</v>
      </c>
      <c r="Q33357" s="32">
        <v>0</v>
      </c>
      <c r="R33357" s="32">
        <v>132</v>
      </c>
      <c r="S33357" s="1" t="s">
        <v>22</v>
      </c>
      <c r="T33357" s="1" t="s">
        <v>22</v>
      </c>
      <c r="U33357" s="1" t="s">
        <v>22</v>
      </c>
      <c r="V33357">
        <v>3</v>
      </c>
    </row>
    <row r="33358" spans="1:22">
      <c r="A33358">
        <v>2017</v>
      </c>
      <c r="B33358" s="1" t="s">
        <v>63535</v>
      </c>
      <c r="C33358" s="1" t="s">
        <v>63536</v>
      </c>
      <c r="D33358" s="1" t="s">
        <v>476</v>
      </c>
      <c r="E33358" s="1" t="s">
        <v>472</v>
      </c>
      <c r="F33358">
        <v>33357</v>
      </c>
      <c r="G33358" s="1"/>
      <c r="H33358" s="1" t="s">
        <v>457</v>
      </c>
      <c r="I33358" s="1" t="s">
        <v>458</v>
      </c>
      <c r="J33358" s="1" t="s">
        <v>21</v>
      </c>
      <c r="K33358">
        <v>377</v>
      </c>
      <c r="L33358" s="1" t="s">
        <v>478</v>
      </c>
      <c r="M33358">
        <v>0</v>
      </c>
      <c r="N33358" s="1" t="s">
        <v>67251</v>
      </c>
      <c r="O33358" s="1" t="s">
        <v>67252</v>
      </c>
      <c r="P33358" s="32">
        <v>0.21</v>
      </c>
      <c r="Q33358" s="32">
        <v>0</v>
      </c>
      <c r="R33358" s="32">
        <v>210</v>
      </c>
      <c r="S33358" s="1" t="s">
        <v>22</v>
      </c>
      <c r="T33358" s="1" t="s">
        <v>22</v>
      </c>
      <c r="U33358" s="1" t="s">
        <v>22</v>
      </c>
      <c r="V33358">
        <v>3</v>
      </c>
    </row>
    <row r="33359" spans="1:22">
      <c r="A33359">
        <v>2017</v>
      </c>
      <c r="B33359" s="1" t="s">
        <v>63535</v>
      </c>
      <c r="C33359" s="1" t="s">
        <v>63536</v>
      </c>
      <c r="D33359" s="1" t="s">
        <v>476</v>
      </c>
      <c r="E33359" s="1" t="s">
        <v>472</v>
      </c>
      <c r="F33359">
        <v>33358</v>
      </c>
      <c r="G33359" s="1"/>
      <c r="H33359" s="1" t="s">
        <v>459</v>
      </c>
      <c r="I33359" s="1" t="s">
        <v>460</v>
      </c>
      <c r="J33359" s="1" t="s">
        <v>21</v>
      </c>
      <c r="K33359">
        <v>377</v>
      </c>
      <c r="L33359" s="1" t="s">
        <v>478</v>
      </c>
      <c r="M33359">
        <v>0</v>
      </c>
      <c r="N33359" s="1" t="s">
        <v>67253</v>
      </c>
      <c r="O33359" s="1" t="s">
        <v>67254</v>
      </c>
      <c r="P33359" s="32">
        <v>0.24099999999999999</v>
      </c>
      <c r="Q33359" s="32">
        <v>0</v>
      </c>
      <c r="R33359" s="32">
        <v>241</v>
      </c>
      <c r="S33359" s="1" t="s">
        <v>22</v>
      </c>
      <c r="T33359" s="1" t="s">
        <v>22</v>
      </c>
      <c r="U33359" s="1" t="s">
        <v>22</v>
      </c>
      <c r="V33359">
        <v>3</v>
      </c>
    </row>
    <row r="33360" spans="1:22">
      <c r="A33360">
        <v>2017</v>
      </c>
      <c r="B33360" s="1" t="s">
        <v>63535</v>
      </c>
      <c r="C33360" s="1" t="s">
        <v>63536</v>
      </c>
      <c r="D33360" s="1" t="s">
        <v>476</v>
      </c>
      <c r="E33360" s="1" t="s">
        <v>472</v>
      </c>
      <c r="F33360">
        <v>33359</v>
      </c>
      <c r="G33360" s="1"/>
      <c r="H33360" s="1" t="s">
        <v>409</v>
      </c>
      <c r="I33360" s="1" t="s">
        <v>461</v>
      </c>
      <c r="J33360" s="1" t="s">
        <v>21</v>
      </c>
      <c r="K33360">
        <v>377</v>
      </c>
      <c r="L33360" s="1" t="s">
        <v>478</v>
      </c>
      <c r="M33360">
        <v>0</v>
      </c>
      <c r="N33360" s="1" t="s">
        <v>67255</v>
      </c>
      <c r="O33360" s="1" t="s">
        <v>67256</v>
      </c>
      <c r="P33360" s="32">
        <v>0.14299999999999999</v>
      </c>
      <c r="Q33360" s="32">
        <v>0</v>
      </c>
      <c r="R33360" s="32">
        <v>143</v>
      </c>
      <c r="S33360" s="1" t="s">
        <v>22</v>
      </c>
      <c r="T33360" s="1" t="s">
        <v>22</v>
      </c>
      <c r="U33360" s="1" t="s">
        <v>22</v>
      </c>
      <c r="V33360">
        <v>3</v>
      </c>
    </row>
    <row r="33361" spans="1:22">
      <c r="A33361">
        <v>2017</v>
      </c>
      <c r="B33361" s="1" t="s">
        <v>63535</v>
      </c>
      <c r="C33361" s="1" t="s">
        <v>63536</v>
      </c>
      <c r="D33361" s="1" t="s">
        <v>476</v>
      </c>
      <c r="E33361" s="1" t="s">
        <v>472</v>
      </c>
      <c r="F33361">
        <v>33360</v>
      </c>
      <c r="G33361" s="1"/>
      <c r="H33361" s="1" t="s">
        <v>462</v>
      </c>
      <c r="I33361" s="1" t="s">
        <v>463</v>
      </c>
      <c r="J33361" s="1" t="s">
        <v>21</v>
      </c>
      <c r="K33361">
        <v>377</v>
      </c>
      <c r="L33361" s="1" t="s">
        <v>478</v>
      </c>
      <c r="M33361">
        <v>0</v>
      </c>
      <c r="N33361" s="1" t="s">
        <v>67257</v>
      </c>
      <c r="O33361" s="1" t="s">
        <v>67258</v>
      </c>
      <c r="P33361" s="32">
        <v>0.23499999999999999</v>
      </c>
      <c r="Q33361" s="32">
        <v>0</v>
      </c>
      <c r="R33361" s="32">
        <v>235</v>
      </c>
      <c r="S33361" s="1" t="s">
        <v>22</v>
      </c>
      <c r="T33361" s="1" t="s">
        <v>22</v>
      </c>
      <c r="U33361" s="1" t="s">
        <v>22</v>
      </c>
      <c r="V33361">
        <v>3</v>
      </c>
    </row>
    <row r="33362" spans="1:22">
      <c r="A33362">
        <v>2017</v>
      </c>
      <c r="B33362" s="1" t="s">
        <v>63535</v>
      </c>
      <c r="C33362" s="1" t="s">
        <v>63536</v>
      </c>
      <c r="D33362" s="1" t="s">
        <v>476</v>
      </c>
      <c r="E33362" s="1" t="s">
        <v>472</v>
      </c>
      <c r="F33362">
        <v>33361</v>
      </c>
      <c r="G33362" s="1"/>
      <c r="H33362" s="1" t="s">
        <v>464</v>
      </c>
      <c r="I33362" s="1" t="s">
        <v>465</v>
      </c>
      <c r="J33362" s="1" t="s">
        <v>21</v>
      </c>
      <c r="K33362">
        <v>377</v>
      </c>
      <c r="L33362" s="1" t="s">
        <v>478</v>
      </c>
      <c r="M33362">
        <v>0</v>
      </c>
      <c r="N33362" s="1" t="s">
        <v>67259</v>
      </c>
      <c r="O33362" s="1" t="s">
        <v>67260</v>
      </c>
      <c r="P33362" s="32">
        <v>0.25700000000000001</v>
      </c>
      <c r="Q33362" s="32">
        <v>0</v>
      </c>
      <c r="R33362" s="32">
        <v>257</v>
      </c>
      <c r="S33362" s="1" t="s">
        <v>22</v>
      </c>
      <c r="T33362" s="1" t="s">
        <v>22</v>
      </c>
      <c r="U33362" s="1" t="s">
        <v>22</v>
      </c>
      <c r="V33362">
        <v>3</v>
      </c>
    </row>
    <row r="33363" spans="1:22">
      <c r="A33363">
        <v>2017</v>
      </c>
      <c r="B33363" s="1" t="s">
        <v>63535</v>
      </c>
      <c r="C33363" s="1" t="s">
        <v>63536</v>
      </c>
      <c r="D33363" s="1" t="s">
        <v>476</v>
      </c>
      <c r="E33363" s="1" t="s">
        <v>472</v>
      </c>
      <c r="F33363">
        <v>33362</v>
      </c>
      <c r="G33363" s="1"/>
      <c r="H33363" s="1" t="s">
        <v>466</v>
      </c>
      <c r="I33363" s="1" t="s">
        <v>467</v>
      </c>
      <c r="J33363" s="1" t="s">
        <v>21</v>
      </c>
      <c r="K33363">
        <v>377</v>
      </c>
      <c r="L33363" s="1" t="s">
        <v>478</v>
      </c>
      <c r="M33363">
        <v>0</v>
      </c>
      <c r="N33363" s="1" t="s">
        <v>67261</v>
      </c>
      <c r="O33363" s="1" t="s">
        <v>67262</v>
      </c>
      <c r="P33363" s="32">
        <v>0.48099999999999998</v>
      </c>
      <c r="Q33363" s="32">
        <v>0</v>
      </c>
      <c r="R33363" s="32">
        <v>481</v>
      </c>
      <c r="S33363" s="1" t="s">
        <v>22</v>
      </c>
      <c r="T33363" s="1" t="s">
        <v>22</v>
      </c>
      <c r="U33363" s="1" t="s">
        <v>22</v>
      </c>
      <c r="V33363">
        <v>3</v>
      </c>
    </row>
    <row r="33364" spans="1:22">
      <c r="A33364">
        <v>2017</v>
      </c>
      <c r="B33364" s="1" t="s">
        <v>63535</v>
      </c>
      <c r="C33364" s="1" t="s">
        <v>63536</v>
      </c>
      <c r="D33364" s="1" t="s">
        <v>476</v>
      </c>
      <c r="E33364" s="1" t="s">
        <v>472</v>
      </c>
      <c r="F33364">
        <v>33363</v>
      </c>
      <c r="G33364" s="1"/>
      <c r="H33364" s="1" t="s">
        <v>468</v>
      </c>
      <c r="I33364" s="1" t="s">
        <v>469</v>
      </c>
      <c r="J33364" s="1" t="s">
        <v>21</v>
      </c>
      <c r="K33364">
        <v>377</v>
      </c>
      <c r="L33364" s="1" t="s">
        <v>478</v>
      </c>
      <c r="M33364">
        <v>0</v>
      </c>
      <c r="N33364" s="1" t="s">
        <v>67263</v>
      </c>
      <c r="O33364" s="1" t="s">
        <v>67264</v>
      </c>
      <c r="P33364" s="32">
        <v>0.24099999999999999</v>
      </c>
      <c r="Q33364" s="32">
        <v>0</v>
      </c>
      <c r="R33364" s="32">
        <v>241</v>
      </c>
      <c r="S33364" s="1" t="s">
        <v>22</v>
      </c>
      <c r="T33364" s="1" t="s">
        <v>22</v>
      </c>
      <c r="U33364" s="1" t="s">
        <v>22</v>
      </c>
      <c r="V33364">
        <v>3</v>
      </c>
    </row>
    <row r="33365" spans="1:22">
      <c r="A33365">
        <v>2017</v>
      </c>
      <c r="B33365" s="1" t="s">
        <v>63535</v>
      </c>
      <c r="C33365" s="1" t="s">
        <v>63536</v>
      </c>
      <c r="D33365" s="1" t="s">
        <v>476</v>
      </c>
      <c r="E33365" s="1" t="s">
        <v>472</v>
      </c>
      <c r="F33365">
        <v>33364</v>
      </c>
      <c r="G33365" s="1"/>
      <c r="H33365" s="1" t="s">
        <v>470</v>
      </c>
      <c r="I33365" s="1" t="s">
        <v>471</v>
      </c>
      <c r="J33365" s="1" t="s">
        <v>21</v>
      </c>
      <c r="K33365">
        <v>377</v>
      </c>
      <c r="L33365" s="1" t="s">
        <v>478</v>
      </c>
      <c r="M33365">
        <v>0</v>
      </c>
      <c r="N33365" s="1" t="s">
        <v>67265</v>
      </c>
      <c r="O33365" s="1" t="s">
        <v>67266</v>
      </c>
      <c r="P33365" s="32">
        <v>0.35399999999999998</v>
      </c>
      <c r="Q33365" s="32">
        <v>0</v>
      </c>
      <c r="R33365" s="32">
        <v>354</v>
      </c>
      <c r="S33365" s="1" t="s">
        <v>22</v>
      </c>
      <c r="T33365" s="1" t="s">
        <v>22</v>
      </c>
      <c r="U33365" s="1" t="s">
        <v>22</v>
      </c>
      <c r="V33365">
        <v>3</v>
      </c>
    </row>
    <row r="33366" spans="1:22">
      <c r="A33366">
        <v>2017</v>
      </c>
      <c r="B33366" s="1" t="s">
        <v>63535</v>
      </c>
      <c r="C33366" s="1" t="s">
        <v>63536</v>
      </c>
      <c r="D33366" s="1" t="s">
        <v>476</v>
      </c>
      <c r="E33366" s="1" t="s">
        <v>473</v>
      </c>
      <c r="F33366">
        <v>33365</v>
      </c>
      <c r="G33366" s="1"/>
      <c r="H33366" s="1" t="s">
        <v>20</v>
      </c>
      <c r="I33366" s="1"/>
      <c r="J33366" s="1" t="s">
        <v>21</v>
      </c>
      <c r="K33366">
        <v>377</v>
      </c>
      <c r="L33366" s="1" t="s">
        <v>478</v>
      </c>
      <c r="M33366">
        <v>0</v>
      </c>
      <c r="N33366" s="1" t="s">
        <v>67267</v>
      </c>
      <c r="O33366" s="1" t="s">
        <v>67268</v>
      </c>
      <c r="P33366" s="32">
        <v>0.17100000000000001</v>
      </c>
      <c r="Q33366" s="32">
        <v>0</v>
      </c>
      <c r="R33366" s="32">
        <v>171</v>
      </c>
      <c r="S33366" s="1" t="s">
        <v>22</v>
      </c>
      <c r="T33366" s="1" t="s">
        <v>22</v>
      </c>
      <c r="U33366" s="1" t="s">
        <v>22</v>
      </c>
      <c r="V33366">
        <v>3</v>
      </c>
    </row>
    <row r="33367" spans="1:22">
      <c r="A33367">
        <v>2017</v>
      </c>
      <c r="B33367" s="1" t="s">
        <v>63535</v>
      </c>
      <c r="C33367" s="1" t="s">
        <v>63536</v>
      </c>
      <c r="D33367" s="1" t="s">
        <v>476</v>
      </c>
      <c r="E33367" s="1" t="s">
        <v>473</v>
      </c>
      <c r="F33367">
        <v>33366</v>
      </c>
      <c r="G33367" s="1"/>
      <c r="H33367" s="1" t="s">
        <v>23</v>
      </c>
      <c r="I33367" s="1" t="s">
        <v>24</v>
      </c>
      <c r="J33367" s="1" t="s">
        <v>21</v>
      </c>
      <c r="K33367">
        <v>377</v>
      </c>
      <c r="L33367" s="1" t="s">
        <v>478</v>
      </c>
      <c r="M33367">
        <v>0</v>
      </c>
      <c r="N33367" s="1" t="s">
        <v>67269</v>
      </c>
      <c r="O33367" s="1" t="s">
        <v>67270</v>
      </c>
      <c r="P33367" s="32">
        <v>0.154</v>
      </c>
      <c r="Q33367" s="32">
        <v>0</v>
      </c>
      <c r="R33367" s="32">
        <v>154</v>
      </c>
      <c r="S33367" s="1" t="s">
        <v>22</v>
      </c>
      <c r="T33367" s="1" t="s">
        <v>22</v>
      </c>
      <c r="U33367" s="1" t="s">
        <v>22</v>
      </c>
      <c r="V33367">
        <v>3</v>
      </c>
    </row>
    <row r="33368" spans="1:22">
      <c r="A33368">
        <v>2017</v>
      </c>
      <c r="B33368" s="1" t="s">
        <v>63535</v>
      </c>
      <c r="C33368" s="1" t="s">
        <v>63536</v>
      </c>
      <c r="D33368" s="1" t="s">
        <v>476</v>
      </c>
      <c r="E33368" s="1" t="s">
        <v>473</v>
      </c>
      <c r="F33368">
        <v>33367</v>
      </c>
      <c r="G33368" s="1"/>
      <c r="H33368" s="1" t="s">
        <v>479</v>
      </c>
      <c r="I33368" s="1" t="s">
        <v>480</v>
      </c>
      <c r="J33368" s="1" t="s">
        <v>21</v>
      </c>
      <c r="K33368">
        <v>377</v>
      </c>
      <c r="L33368" s="1" t="s">
        <v>478</v>
      </c>
      <c r="M33368">
        <v>0</v>
      </c>
      <c r="N33368" s="1" t="s">
        <v>67271</v>
      </c>
      <c r="O33368" s="1" t="s">
        <v>67272</v>
      </c>
      <c r="P33368" s="32">
        <v>0.16500000000000001</v>
      </c>
      <c r="Q33368" s="32">
        <v>0</v>
      </c>
      <c r="R33368" s="32">
        <v>165</v>
      </c>
      <c r="S33368" s="1" t="s">
        <v>22</v>
      </c>
      <c r="T33368" s="1" t="s">
        <v>22</v>
      </c>
      <c r="U33368" s="1" t="s">
        <v>22</v>
      </c>
      <c r="V33368">
        <v>3</v>
      </c>
    </row>
    <row r="33369" spans="1:22">
      <c r="A33369">
        <v>2017</v>
      </c>
      <c r="B33369" s="1" t="s">
        <v>63535</v>
      </c>
      <c r="C33369" s="1" t="s">
        <v>63536</v>
      </c>
      <c r="D33369" s="1" t="s">
        <v>476</v>
      </c>
      <c r="E33369" s="1" t="s">
        <v>473</v>
      </c>
      <c r="F33369">
        <v>33368</v>
      </c>
      <c r="G33369" s="1"/>
      <c r="H33369" s="1" t="s">
        <v>481</v>
      </c>
      <c r="I33369" s="1" t="s">
        <v>482</v>
      </c>
      <c r="J33369" s="1" t="s">
        <v>21</v>
      </c>
      <c r="K33369">
        <v>377</v>
      </c>
      <c r="L33369" s="1" t="s">
        <v>478</v>
      </c>
      <c r="M33369">
        <v>0</v>
      </c>
      <c r="N33369" s="1" t="s">
        <v>67273</v>
      </c>
      <c r="O33369" s="1" t="s">
        <v>67274</v>
      </c>
      <c r="P33369" s="32">
        <v>0.19600000000000001</v>
      </c>
      <c r="Q33369" s="32">
        <v>0</v>
      </c>
      <c r="R33369" s="32">
        <v>196</v>
      </c>
      <c r="S33369" s="1" t="s">
        <v>22</v>
      </c>
      <c r="T33369" s="1" t="s">
        <v>22</v>
      </c>
      <c r="U33369" s="1" t="s">
        <v>22</v>
      </c>
      <c r="V33369">
        <v>3</v>
      </c>
    </row>
    <row r="33370" spans="1:22">
      <c r="A33370">
        <v>2017</v>
      </c>
      <c r="B33370" s="1" t="s">
        <v>63535</v>
      </c>
      <c r="C33370" s="1" t="s">
        <v>63536</v>
      </c>
      <c r="D33370" s="1" t="s">
        <v>476</v>
      </c>
      <c r="E33370" s="1" t="s">
        <v>473</v>
      </c>
      <c r="F33370">
        <v>33369</v>
      </c>
      <c r="G33370" s="1"/>
      <c r="H33370" s="1" t="s">
        <v>483</v>
      </c>
      <c r="I33370" s="1" t="s">
        <v>484</v>
      </c>
      <c r="J33370" s="1" t="s">
        <v>21</v>
      </c>
      <c r="K33370">
        <v>377</v>
      </c>
      <c r="L33370" s="1" t="s">
        <v>478</v>
      </c>
      <c r="M33370">
        <v>0</v>
      </c>
      <c r="N33370" s="1" t="s">
        <v>67275</v>
      </c>
      <c r="O33370" s="1" t="s">
        <v>67276</v>
      </c>
      <c r="P33370" s="32">
        <v>0.11</v>
      </c>
      <c r="Q33370" s="32">
        <v>0</v>
      </c>
      <c r="R33370" s="32">
        <v>110</v>
      </c>
      <c r="S33370" s="1" t="s">
        <v>22</v>
      </c>
      <c r="T33370" s="1" t="s">
        <v>22</v>
      </c>
      <c r="U33370" s="1" t="s">
        <v>22</v>
      </c>
      <c r="V33370">
        <v>3</v>
      </c>
    </row>
    <row r="33371" spans="1:22">
      <c r="A33371">
        <v>2017</v>
      </c>
      <c r="B33371" s="1" t="s">
        <v>63535</v>
      </c>
      <c r="C33371" s="1" t="s">
        <v>63536</v>
      </c>
      <c r="D33371" s="1" t="s">
        <v>476</v>
      </c>
      <c r="E33371" s="1" t="s">
        <v>473</v>
      </c>
      <c r="F33371">
        <v>33370</v>
      </c>
      <c r="G33371" s="1"/>
      <c r="H33371" s="1" t="s">
        <v>25</v>
      </c>
      <c r="I33371" s="1" t="s">
        <v>26</v>
      </c>
      <c r="J33371" s="1" t="s">
        <v>21</v>
      </c>
      <c r="K33371">
        <v>377</v>
      </c>
      <c r="L33371" s="1" t="s">
        <v>478</v>
      </c>
      <c r="M33371">
        <v>0</v>
      </c>
      <c r="N33371" s="1" t="s">
        <v>67277</v>
      </c>
      <c r="O33371" s="1" t="s">
        <v>67278</v>
      </c>
      <c r="P33371" s="32">
        <v>0.27100000000000002</v>
      </c>
      <c r="Q33371" s="32">
        <v>0</v>
      </c>
      <c r="R33371" s="32">
        <v>271</v>
      </c>
      <c r="S33371" s="1" t="s">
        <v>22</v>
      </c>
      <c r="T33371" s="1" t="s">
        <v>22</v>
      </c>
      <c r="U33371" s="1" t="s">
        <v>22</v>
      </c>
      <c r="V33371">
        <v>3</v>
      </c>
    </row>
    <row r="33372" spans="1:22">
      <c r="A33372">
        <v>2017</v>
      </c>
      <c r="B33372" s="1" t="s">
        <v>63535</v>
      </c>
      <c r="C33372" s="1" t="s">
        <v>63536</v>
      </c>
      <c r="D33372" s="1" t="s">
        <v>476</v>
      </c>
      <c r="E33372" s="1" t="s">
        <v>473</v>
      </c>
      <c r="F33372">
        <v>33371</v>
      </c>
      <c r="G33372" s="1"/>
      <c r="H33372" s="1" t="s">
        <v>27</v>
      </c>
      <c r="I33372" s="1" t="s">
        <v>28</v>
      </c>
      <c r="J33372" s="1" t="s">
        <v>21</v>
      </c>
      <c r="K33372">
        <v>377</v>
      </c>
      <c r="L33372" s="1" t="s">
        <v>478</v>
      </c>
      <c r="M33372">
        <v>0</v>
      </c>
      <c r="N33372" s="1" t="s">
        <v>67279</v>
      </c>
      <c r="O33372" s="1" t="s">
        <v>67280</v>
      </c>
      <c r="P33372" s="32">
        <v>0.185</v>
      </c>
      <c r="Q33372" s="32">
        <v>0</v>
      </c>
      <c r="R33372" s="32">
        <v>185</v>
      </c>
      <c r="S33372" s="1" t="s">
        <v>22</v>
      </c>
      <c r="T33372" s="1" t="s">
        <v>22</v>
      </c>
      <c r="U33372" s="1" t="s">
        <v>22</v>
      </c>
      <c r="V33372">
        <v>3</v>
      </c>
    </row>
    <row r="33373" spans="1:22">
      <c r="A33373">
        <v>2017</v>
      </c>
      <c r="B33373" s="1" t="s">
        <v>63535</v>
      </c>
      <c r="C33373" s="1" t="s">
        <v>63536</v>
      </c>
      <c r="D33373" s="1" t="s">
        <v>476</v>
      </c>
      <c r="E33373" s="1" t="s">
        <v>473</v>
      </c>
      <c r="F33373">
        <v>33372</v>
      </c>
      <c r="G33373" s="1"/>
      <c r="H33373" s="1" t="s">
        <v>29</v>
      </c>
      <c r="I33373" s="1" t="s">
        <v>30</v>
      </c>
      <c r="J33373" s="1" t="s">
        <v>21</v>
      </c>
      <c r="K33373">
        <v>377</v>
      </c>
      <c r="L33373" s="1" t="s">
        <v>478</v>
      </c>
      <c r="M33373">
        <v>0</v>
      </c>
      <c r="N33373" s="1" t="s">
        <v>67281</v>
      </c>
      <c r="O33373" s="1" t="s">
        <v>67282</v>
      </c>
      <c r="P33373" s="32">
        <v>0.223</v>
      </c>
      <c r="Q33373" s="32">
        <v>0</v>
      </c>
      <c r="R33373" s="32">
        <v>223</v>
      </c>
      <c r="S33373" s="1" t="s">
        <v>22</v>
      </c>
      <c r="T33373" s="1" t="s">
        <v>22</v>
      </c>
      <c r="U33373" s="1" t="s">
        <v>22</v>
      </c>
      <c r="V33373">
        <v>3</v>
      </c>
    </row>
    <row r="33374" spans="1:22">
      <c r="A33374">
        <v>2017</v>
      </c>
      <c r="B33374" s="1" t="s">
        <v>63535</v>
      </c>
      <c r="C33374" s="1" t="s">
        <v>63536</v>
      </c>
      <c r="D33374" s="1" t="s">
        <v>476</v>
      </c>
      <c r="E33374" s="1" t="s">
        <v>473</v>
      </c>
      <c r="F33374">
        <v>33373</v>
      </c>
      <c r="G33374" s="1"/>
      <c r="H33374" s="1" t="s">
        <v>31</v>
      </c>
      <c r="I33374" s="1" t="s">
        <v>32</v>
      </c>
      <c r="J33374" s="1" t="s">
        <v>21</v>
      </c>
      <c r="K33374">
        <v>377</v>
      </c>
      <c r="L33374" s="1" t="s">
        <v>478</v>
      </c>
      <c r="M33374">
        <v>0</v>
      </c>
      <c r="N33374" s="1" t="s">
        <v>67283</v>
      </c>
      <c r="O33374" s="1" t="s">
        <v>67284</v>
      </c>
      <c r="P33374" s="32">
        <v>0.112</v>
      </c>
      <c r="Q33374" s="32">
        <v>0</v>
      </c>
      <c r="R33374" s="32">
        <v>112</v>
      </c>
      <c r="S33374" s="1" t="s">
        <v>22</v>
      </c>
      <c r="T33374" s="1" t="s">
        <v>22</v>
      </c>
      <c r="U33374" s="1" t="s">
        <v>22</v>
      </c>
      <c r="V33374">
        <v>3</v>
      </c>
    </row>
    <row r="33375" spans="1:22">
      <c r="A33375">
        <v>2017</v>
      </c>
      <c r="B33375" s="1" t="s">
        <v>63535</v>
      </c>
      <c r="C33375" s="1" t="s">
        <v>63536</v>
      </c>
      <c r="D33375" s="1" t="s">
        <v>476</v>
      </c>
      <c r="E33375" s="1" t="s">
        <v>473</v>
      </c>
      <c r="F33375">
        <v>33374</v>
      </c>
      <c r="G33375" s="1"/>
      <c r="H33375" s="1" t="s">
        <v>33</v>
      </c>
      <c r="I33375" s="1" t="s">
        <v>34</v>
      </c>
      <c r="J33375" s="1" t="s">
        <v>21</v>
      </c>
      <c r="K33375">
        <v>377</v>
      </c>
      <c r="L33375" s="1" t="s">
        <v>478</v>
      </c>
      <c r="M33375">
        <v>0</v>
      </c>
      <c r="N33375" s="1" t="s">
        <v>67285</v>
      </c>
      <c r="O33375" s="1" t="s">
        <v>67286</v>
      </c>
      <c r="P33375" s="32">
        <v>8.2000000000000003E-2</v>
      </c>
      <c r="Q33375" s="32">
        <v>0</v>
      </c>
      <c r="R33375" s="32">
        <v>82</v>
      </c>
      <c r="S33375" s="1" t="s">
        <v>22</v>
      </c>
      <c r="T33375" s="1" t="s">
        <v>22</v>
      </c>
      <c r="U33375" s="1" t="s">
        <v>22</v>
      </c>
      <c r="V33375">
        <v>3</v>
      </c>
    </row>
    <row r="33376" spans="1:22">
      <c r="A33376">
        <v>2017</v>
      </c>
      <c r="B33376" s="1" t="s">
        <v>63535</v>
      </c>
      <c r="C33376" s="1" t="s">
        <v>63536</v>
      </c>
      <c r="D33376" s="1" t="s">
        <v>476</v>
      </c>
      <c r="E33376" s="1" t="s">
        <v>473</v>
      </c>
      <c r="F33376">
        <v>33375</v>
      </c>
      <c r="G33376" s="1"/>
      <c r="H33376" s="1" t="s">
        <v>35</v>
      </c>
      <c r="I33376" s="1" t="s">
        <v>36</v>
      </c>
      <c r="J33376" s="1" t="s">
        <v>21</v>
      </c>
      <c r="K33376">
        <v>377</v>
      </c>
      <c r="L33376" s="1" t="s">
        <v>478</v>
      </c>
      <c r="M33376">
        <v>0</v>
      </c>
      <c r="N33376" s="1" t="s">
        <v>67287</v>
      </c>
      <c r="O33376" s="1" t="s">
        <v>67288</v>
      </c>
      <c r="P33376" s="32">
        <v>0.151</v>
      </c>
      <c r="Q33376" s="32">
        <v>0</v>
      </c>
      <c r="R33376" s="32">
        <v>151</v>
      </c>
      <c r="S33376" s="1" t="s">
        <v>22</v>
      </c>
      <c r="T33376" s="1" t="s">
        <v>22</v>
      </c>
      <c r="U33376" s="1" t="s">
        <v>22</v>
      </c>
      <c r="V33376">
        <v>3</v>
      </c>
    </row>
    <row r="33377" spans="1:22">
      <c r="A33377">
        <v>2017</v>
      </c>
      <c r="B33377" s="1" t="s">
        <v>63535</v>
      </c>
      <c r="C33377" s="1" t="s">
        <v>63536</v>
      </c>
      <c r="D33377" s="1" t="s">
        <v>476</v>
      </c>
      <c r="E33377" s="1" t="s">
        <v>473</v>
      </c>
      <c r="F33377">
        <v>33376</v>
      </c>
      <c r="G33377" s="1"/>
      <c r="H33377" s="1" t="s">
        <v>485</v>
      </c>
      <c r="I33377" s="1" t="s">
        <v>486</v>
      </c>
      <c r="J33377" s="1" t="s">
        <v>21</v>
      </c>
      <c r="K33377">
        <v>377</v>
      </c>
      <c r="L33377" s="1" t="s">
        <v>478</v>
      </c>
      <c r="M33377">
        <v>0</v>
      </c>
      <c r="N33377" s="1" t="s">
        <v>67289</v>
      </c>
      <c r="O33377" s="1" t="s">
        <v>67290</v>
      </c>
      <c r="P33377" s="32">
        <v>0.192</v>
      </c>
      <c r="Q33377" s="32">
        <v>0</v>
      </c>
      <c r="R33377" s="32">
        <v>192</v>
      </c>
      <c r="S33377" s="1" t="s">
        <v>22</v>
      </c>
      <c r="T33377" s="1" t="s">
        <v>22</v>
      </c>
      <c r="U33377" s="1" t="s">
        <v>22</v>
      </c>
      <c r="V33377">
        <v>3</v>
      </c>
    </row>
    <row r="33378" spans="1:22">
      <c r="A33378">
        <v>2017</v>
      </c>
      <c r="B33378" s="1" t="s">
        <v>63535</v>
      </c>
      <c r="C33378" s="1" t="s">
        <v>63536</v>
      </c>
      <c r="D33378" s="1" t="s">
        <v>476</v>
      </c>
      <c r="E33378" s="1" t="s">
        <v>473</v>
      </c>
      <c r="F33378">
        <v>33377</v>
      </c>
      <c r="G33378" s="1"/>
      <c r="H33378" s="1" t="s">
        <v>487</v>
      </c>
      <c r="I33378" s="1" t="s">
        <v>488</v>
      </c>
      <c r="J33378" s="1" t="s">
        <v>21</v>
      </c>
      <c r="K33378">
        <v>377</v>
      </c>
      <c r="L33378" s="1" t="s">
        <v>478</v>
      </c>
      <c r="M33378">
        <v>0</v>
      </c>
      <c r="N33378" s="1" t="s">
        <v>67291</v>
      </c>
      <c r="O33378" s="1" t="s">
        <v>67292</v>
      </c>
      <c r="P33378" s="32">
        <v>0.17</v>
      </c>
      <c r="Q33378" s="32">
        <v>0</v>
      </c>
      <c r="R33378" s="32">
        <v>170</v>
      </c>
      <c r="S33378" s="1" t="s">
        <v>22</v>
      </c>
      <c r="T33378" s="1" t="s">
        <v>22</v>
      </c>
      <c r="U33378" s="1" t="s">
        <v>22</v>
      </c>
      <c r="V33378">
        <v>3</v>
      </c>
    </row>
    <row r="33379" spans="1:22">
      <c r="A33379">
        <v>2017</v>
      </c>
      <c r="B33379" s="1" t="s">
        <v>63535</v>
      </c>
      <c r="C33379" s="1" t="s">
        <v>63536</v>
      </c>
      <c r="D33379" s="1" t="s">
        <v>476</v>
      </c>
      <c r="E33379" s="1" t="s">
        <v>473</v>
      </c>
      <c r="F33379">
        <v>33378</v>
      </c>
      <c r="G33379" s="1"/>
      <c r="H33379" s="1" t="s">
        <v>37</v>
      </c>
      <c r="I33379" s="1" t="s">
        <v>38</v>
      </c>
      <c r="J33379" s="1" t="s">
        <v>21</v>
      </c>
      <c r="K33379">
        <v>377</v>
      </c>
      <c r="L33379" s="1" t="s">
        <v>478</v>
      </c>
      <c r="M33379">
        <v>0</v>
      </c>
      <c r="N33379" s="1" t="s">
        <v>67293</v>
      </c>
      <c r="O33379" s="1" t="s">
        <v>67294</v>
      </c>
      <c r="P33379" s="32">
        <v>0.123</v>
      </c>
      <c r="Q33379" s="32">
        <v>0</v>
      </c>
      <c r="R33379" s="32">
        <v>123</v>
      </c>
      <c r="S33379" s="1" t="s">
        <v>22</v>
      </c>
      <c r="T33379" s="1" t="s">
        <v>22</v>
      </c>
      <c r="U33379" s="1" t="s">
        <v>22</v>
      </c>
      <c r="V33379">
        <v>3</v>
      </c>
    </row>
    <row r="33380" spans="1:22">
      <c r="A33380">
        <v>2017</v>
      </c>
      <c r="B33380" s="1" t="s">
        <v>63535</v>
      </c>
      <c r="C33380" s="1" t="s">
        <v>63536</v>
      </c>
      <c r="D33380" s="1" t="s">
        <v>476</v>
      </c>
      <c r="E33380" s="1" t="s">
        <v>473</v>
      </c>
      <c r="F33380">
        <v>33379</v>
      </c>
      <c r="G33380" s="1"/>
      <c r="H33380" s="1" t="s">
        <v>39</v>
      </c>
      <c r="I33380" s="1" t="s">
        <v>40</v>
      </c>
      <c r="J33380" s="1" t="s">
        <v>21</v>
      </c>
      <c r="K33380">
        <v>377</v>
      </c>
      <c r="L33380" s="1" t="s">
        <v>478</v>
      </c>
      <c r="M33380">
        <v>0</v>
      </c>
      <c r="N33380" s="1" t="s">
        <v>67295</v>
      </c>
      <c r="O33380" s="1" t="s">
        <v>67296</v>
      </c>
      <c r="P33380" s="32">
        <v>0.108</v>
      </c>
      <c r="Q33380" s="32">
        <v>0</v>
      </c>
      <c r="R33380" s="32">
        <v>108</v>
      </c>
      <c r="S33380" s="1" t="s">
        <v>22</v>
      </c>
      <c r="T33380" s="1" t="s">
        <v>22</v>
      </c>
      <c r="U33380" s="1" t="s">
        <v>22</v>
      </c>
      <c r="V33380">
        <v>3</v>
      </c>
    </row>
    <row r="33381" spans="1:22">
      <c r="A33381">
        <v>2017</v>
      </c>
      <c r="B33381" s="1" t="s">
        <v>63535</v>
      </c>
      <c r="C33381" s="1" t="s">
        <v>63536</v>
      </c>
      <c r="D33381" s="1" t="s">
        <v>476</v>
      </c>
      <c r="E33381" s="1" t="s">
        <v>473</v>
      </c>
      <c r="F33381">
        <v>33380</v>
      </c>
      <c r="G33381" s="1"/>
      <c r="H33381" s="1" t="s">
        <v>41</v>
      </c>
      <c r="I33381" s="1" t="s">
        <v>42</v>
      </c>
      <c r="J33381" s="1" t="s">
        <v>21</v>
      </c>
      <c r="K33381">
        <v>377</v>
      </c>
      <c r="L33381" s="1" t="s">
        <v>478</v>
      </c>
      <c r="M33381">
        <v>0</v>
      </c>
      <c r="N33381" s="1" t="s">
        <v>67297</v>
      </c>
      <c r="O33381" s="1" t="s">
        <v>67298</v>
      </c>
      <c r="P33381" s="32">
        <v>0.16200000000000001</v>
      </c>
      <c r="Q33381" s="32">
        <v>0</v>
      </c>
      <c r="R33381" s="32">
        <v>162</v>
      </c>
      <c r="S33381" s="1" t="s">
        <v>22</v>
      </c>
      <c r="T33381" s="1" t="s">
        <v>22</v>
      </c>
      <c r="U33381" s="1" t="s">
        <v>22</v>
      </c>
      <c r="V33381">
        <v>3</v>
      </c>
    </row>
    <row r="33382" spans="1:22">
      <c r="A33382">
        <v>2017</v>
      </c>
      <c r="B33382" s="1" t="s">
        <v>63535</v>
      </c>
      <c r="C33382" s="1" t="s">
        <v>63536</v>
      </c>
      <c r="D33382" s="1" t="s">
        <v>476</v>
      </c>
      <c r="E33382" s="1" t="s">
        <v>473</v>
      </c>
      <c r="F33382">
        <v>33381</v>
      </c>
      <c r="G33382" s="1"/>
      <c r="H33382" s="1" t="s">
        <v>43</v>
      </c>
      <c r="I33382" s="1" t="s">
        <v>44</v>
      </c>
      <c r="J33382" s="1" t="s">
        <v>21</v>
      </c>
      <c r="K33382">
        <v>377</v>
      </c>
      <c r="L33382" s="1" t="s">
        <v>478</v>
      </c>
      <c r="M33382">
        <v>0</v>
      </c>
      <c r="N33382" s="1" t="s">
        <v>67299</v>
      </c>
      <c r="O33382" s="1" t="s">
        <v>67300</v>
      </c>
      <c r="P33382" s="32">
        <v>0.125</v>
      </c>
      <c r="Q33382" s="32">
        <v>0</v>
      </c>
      <c r="R33382" s="32">
        <v>125</v>
      </c>
      <c r="S33382" s="1" t="s">
        <v>22</v>
      </c>
      <c r="T33382" s="1" t="s">
        <v>22</v>
      </c>
      <c r="U33382" s="1" t="s">
        <v>22</v>
      </c>
      <c r="V33382">
        <v>3</v>
      </c>
    </row>
    <row r="33383" spans="1:22">
      <c r="A33383">
        <v>2017</v>
      </c>
      <c r="B33383" s="1" t="s">
        <v>63535</v>
      </c>
      <c r="C33383" s="1" t="s">
        <v>63536</v>
      </c>
      <c r="D33383" s="1" t="s">
        <v>476</v>
      </c>
      <c r="E33383" s="1" t="s">
        <v>473</v>
      </c>
      <c r="F33383">
        <v>33382</v>
      </c>
      <c r="G33383" s="1"/>
      <c r="H33383" s="1" t="s">
        <v>45</v>
      </c>
      <c r="I33383" s="1" t="s">
        <v>46</v>
      </c>
      <c r="J33383" s="1" t="s">
        <v>21</v>
      </c>
      <c r="K33383">
        <v>377</v>
      </c>
      <c r="L33383" s="1" t="s">
        <v>478</v>
      </c>
      <c r="M33383">
        <v>0</v>
      </c>
      <c r="N33383" s="1" t="s">
        <v>67301</v>
      </c>
      <c r="O33383" s="1" t="s">
        <v>67302</v>
      </c>
      <c r="P33383" s="32">
        <v>0.16700000000000001</v>
      </c>
      <c r="Q33383" s="32">
        <v>0</v>
      </c>
      <c r="R33383" s="32">
        <v>167</v>
      </c>
      <c r="S33383" s="1" t="s">
        <v>22</v>
      </c>
      <c r="T33383" s="1" t="s">
        <v>22</v>
      </c>
      <c r="U33383" s="1" t="s">
        <v>22</v>
      </c>
      <c r="V33383">
        <v>3</v>
      </c>
    </row>
    <row r="33384" spans="1:22">
      <c r="A33384">
        <v>2017</v>
      </c>
      <c r="B33384" s="1" t="s">
        <v>63535</v>
      </c>
      <c r="C33384" s="1" t="s">
        <v>63536</v>
      </c>
      <c r="D33384" s="1" t="s">
        <v>476</v>
      </c>
      <c r="E33384" s="1" t="s">
        <v>473</v>
      </c>
      <c r="F33384">
        <v>33383</v>
      </c>
      <c r="G33384" s="1"/>
      <c r="H33384" s="1" t="s">
        <v>47</v>
      </c>
      <c r="I33384" s="1" t="s">
        <v>48</v>
      </c>
      <c r="J33384" s="1" t="s">
        <v>21</v>
      </c>
      <c r="K33384">
        <v>377</v>
      </c>
      <c r="L33384" s="1" t="s">
        <v>478</v>
      </c>
      <c r="M33384">
        <v>0</v>
      </c>
      <c r="N33384" s="1" t="s">
        <v>67303</v>
      </c>
      <c r="O33384" s="1" t="s">
        <v>67304</v>
      </c>
      <c r="P33384" s="32">
        <v>0.17199999999999999</v>
      </c>
      <c r="Q33384" s="32">
        <v>0</v>
      </c>
      <c r="R33384" s="32">
        <v>172</v>
      </c>
      <c r="S33384" s="1" t="s">
        <v>22</v>
      </c>
      <c r="T33384" s="1" t="s">
        <v>22</v>
      </c>
      <c r="U33384" s="1" t="s">
        <v>22</v>
      </c>
      <c r="V33384">
        <v>3</v>
      </c>
    </row>
    <row r="33385" spans="1:22">
      <c r="A33385">
        <v>2017</v>
      </c>
      <c r="B33385" s="1" t="s">
        <v>63535</v>
      </c>
      <c r="C33385" s="1" t="s">
        <v>63536</v>
      </c>
      <c r="D33385" s="1" t="s">
        <v>476</v>
      </c>
      <c r="E33385" s="1" t="s">
        <v>473</v>
      </c>
      <c r="F33385">
        <v>33384</v>
      </c>
      <c r="G33385" s="1"/>
      <c r="H33385" s="1" t="s">
        <v>49</v>
      </c>
      <c r="I33385" s="1" t="s">
        <v>50</v>
      </c>
      <c r="J33385" s="1" t="s">
        <v>21</v>
      </c>
      <c r="K33385">
        <v>377</v>
      </c>
      <c r="L33385" s="1" t="s">
        <v>478</v>
      </c>
      <c r="M33385">
        <v>0</v>
      </c>
      <c r="N33385" s="1" t="s">
        <v>67305</v>
      </c>
      <c r="O33385" s="1" t="s">
        <v>67306</v>
      </c>
      <c r="P33385" s="32">
        <v>0.16300000000000001</v>
      </c>
      <c r="Q33385" s="32">
        <v>0</v>
      </c>
      <c r="R33385" s="32">
        <v>163</v>
      </c>
      <c r="S33385" s="1" t="s">
        <v>22</v>
      </c>
      <c r="T33385" s="1" t="s">
        <v>22</v>
      </c>
      <c r="U33385" s="1" t="s">
        <v>22</v>
      </c>
      <c r="V33385">
        <v>3</v>
      </c>
    </row>
    <row r="33386" spans="1:22">
      <c r="A33386">
        <v>2017</v>
      </c>
      <c r="B33386" s="1" t="s">
        <v>63535</v>
      </c>
      <c r="C33386" s="1" t="s">
        <v>63536</v>
      </c>
      <c r="D33386" s="1" t="s">
        <v>476</v>
      </c>
      <c r="E33386" s="1" t="s">
        <v>473</v>
      </c>
      <c r="F33386">
        <v>33385</v>
      </c>
      <c r="G33386" s="1"/>
      <c r="H33386" s="1" t="s">
        <v>51</v>
      </c>
      <c r="I33386" s="1" t="s">
        <v>52</v>
      </c>
      <c r="J33386" s="1" t="s">
        <v>21</v>
      </c>
      <c r="K33386">
        <v>377</v>
      </c>
      <c r="L33386" s="1" t="s">
        <v>478</v>
      </c>
      <c r="M33386">
        <v>0</v>
      </c>
      <c r="N33386" s="1" t="s">
        <v>67307</v>
      </c>
      <c r="O33386" s="1" t="s">
        <v>67308</v>
      </c>
      <c r="P33386" s="32">
        <v>0.16300000000000001</v>
      </c>
      <c r="Q33386" s="32">
        <v>0</v>
      </c>
      <c r="R33386" s="32">
        <v>163</v>
      </c>
      <c r="S33386" s="1" t="s">
        <v>22</v>
      </c>
      <c r="T33386" s="1" t="s">
        <v>22</v>
      </c>
      <c r="U33386" s="1" t="s">
        <v>22</v>
      </c>
      <c r="V33386">
        <v>3</v>
      </c>
    </row>
    <row r="33387" spans="1:22">
      <c r="A33387">
        <v>2017</v>
      </c>
      <c r="B33387" s="1" t="s">
        <v>63535</v>
      </c>
      <c r="C33387" s="1" t="s">
        <v>63536</v>
      </c>
      <c r="D33387" s="1" t="s">
        <v>476</v>
      </c>
      <c r="E33387" s="1" t="s">
        <v>473</v>
      </c>
      <c r="F33387">
        <v>33386</v>
      </c>
      <c r="G33387" s="1"/>
      <c r="H33387" s="1" t="s">
        <v>53</v>
      </c>
      <c r="I33387" s="1" t="s">
        <v>54</v>
      </c>
      <c r="J33387" s="1" t="s">
        <v>21</v>
      </c>
      <c r="K33387">
        <v>377</v>
      </c>
      <c r="L33387" s="1" t="s">
        <v>478</v>
      </c>
      <c r="M33387">
        <v>0</v>
      </c>
      <c r="N33387" s="1" t="s">
        <v>67309</v>
      </c>
      <c r="O33387" s="1" t="s">
        <v>67310</v>
      </c>
      <c r="P33387" s="32">
        <v>0.129</v>
      </c>
      <c r="Q33387" s="32">
        <v>0</v>
      </c>
      <c r="R33387" s="32">
        <v>129</v>
      </c>
      <c r="S33387" s="1" t="s">
        <v>22</v>
      </c>
      <c r="T33387" s="1" t="s">
        <v>22</v>
      </c>
      <c r="U33387" s="1" t="s">
        <v>22</v>
      </c>
      <c r="V33387">
        <v>3</v>
      </c>
    </row>
    <row r="33388" spans="1:22">
      <c r="A33388">
        <v>2017</v>
      </c>
      <c r="B33388" s="1" t="s">
        <v>63535</v>
      </c>
      <c r="C33388" s="1" t="s">
        <v>63536</v>
      </c>
      <c r="D33388" s="1" t="s">
        <v>476</v>
      </c>
      <c r="E33388" s="1" t="s">
        <v>473</v>
      </c>
      <c r="F33388">
        <v>33387</v>
      </c>
      <c r="G33388" s="1"/>
      <c r="H33388" s="1" t="s">
        <v>55</v>
      </c>
      <c r="I33388" s="1" t="s">
        <v>56</v>
      </c>
      <c r="J33388" s="1" t="s">
        <v>21</v>
      </c>
      <c r="K33388">
        <v>377</v>
      </c>
      <c r="L33388" s="1" t="s">
        <v>478</v>
      </c>
      <c r="M33388">
        <v>0</v>
      </c>
      <c r="N33388" s="1" t="s">
        <v>67311</v>
      </c>
      <c r="O33388" s="1" t="s">
        <v>67312</v>
      </c>
      <c r="P33388" s="32">
        <v>0.111</v>
      </c>
      <c r="Q33388" s="32">
        <v>0</v>
      </c>
      <c r="R33388" s="32">
        <v>111</v>
      </c>
      <c r="S33388" s="1" t="s">
        <v>22</v>
      </c>
      <c r="T33388" s="1" t="s">
        <v>22</v>
      </c>
      <c r="U33388" s="1" t="s">
        <v>22</v>
      </c>
      <c r="V33388">
        <v>3</v>
      </c>
    </row>
    <row r="33389" spans="1:22">
      <c r="A33389">
        <v>2017</v>
      </c>
      <c r="B33389" s="1" t="s">
        <v>63535</v>
      </c>
      <c r="C33389" s="1" t="s">
        <v>63536</v>
      </c>
      <c r="D33389" s="1" t="s">
        <v>476</v>
      </c>
      <c r="E33389" s="1" t="s">
        <v>473</v>
      </c>
      <c r="F33389">
        <v>33388</v>
      </c>
      <c r="G33389" s="1"/>
      <c r="H33389" s="1" t="s">
        <v>57</v>
      </c>
      <c r="I33389" s="1" t="s">
        <v>58</v>
      </c>
      <c r="J33389" s="1" t="s">
        <v>21</v>
      </c>
      <c r="K33389">
        <v>377</v>
      </c>
      <c r="L33389" s="1" t="s">
        <v>478</v>
      </c>
      <c r="M33389">
        <v>0</v>
      </c>
      <c r="N33389" s="1" t="s">
        <v>67313</v>
      </c>
      <c r="O33389" s="1" t="s">
        <v>67314</v>
      </c>
      <c r="P33389" s="32">
        <v>0.107</v>
      </c>
      <c r="Q33389" s="32">
        <v>0</v>
      </c>
      <c r="R33389" s="32">
        <v>107</v>
      </c>
      <c r="S33389" s="1" t="s">
        <v>22</v>
      </c>
      <c r="T33389" s="1" t="s">
        <v>22</v>
      </c>
      <c r="U33389" s="1" t="s">
        <v>22</v>
      </c>
      <c r="V33389">
        <v>3</v>
      </c>
    </row>
    <row r="33390" spans="1:22">
      <c r="A33390">
        <v>2017</v>
      </c>
      <c r="B33390" s="1" t="s">
        <v>63535</v>
      </c>
      <c r="C33390" s="1" t="s">
        <v>63536</v>
      </c>
      <c r="D33390" s="1" t="s">
        <v>476</v>
      </c>
      <c r="E33390" s="1" t="s">
        <v>473</v>
      </c>
      <c r="F33390">
        <v>33389</v>
      </c>
      <c r="G33390" s="1"/>
      <c r="H33390" s="1" t="s">
        <v>59</v>
      </c>
      <c r="I33390" s="1" t="s">
        <v>60</v>
      </c>
      <c r="J33390" s="1" t="s">
        <v>21</v>
      </c>
      <c r="K33390">
        <v>377</v>
      </c>
      <c r="L33390" s="1" t="s">
        <v>478</v>
      </c>
      <c r="M33390">
        <v>0</v>
      </c>
      <c r="N33390" s="1" t="s">
        <v>67315</v>
      </c>
      <c r="O33390" s="1" t="s">
        <v>67316</v>
      </c>
      <c r="P33390" s="32">
        <v>0.16300000000000001</v>
      </c>
      <c r="Q33390" s="32">
        <v>0</v>
      </c>
      <c r="R33390" s="32">
        <v>163</v>
      </c>
      <c r="S33390" s="1" t="s">
        <v>22</v>
      </c>
      <c r="T33390" s="1" t="s">
        <v>22</v>
      </c>
      <c r="U33390" s="1" t="s">
        <v>22</v>
      </c>
      <c r="V33390">
        <v>3</v>
      </c>
    </row>
    <row r="33391" spans="1:22">
      <c r="A33391">
        <v>2017</v>
      </c>
      <c r="B33391" s="1" t="s">
        <v>63535</v>
      </c>
      <c r="C33391" s="1" t="s">
        <v>63536</v>
      </c>
      <c r="D33391" s="1" t="s">
        <v>476</v>
      </c>
      <c r="E33391" s="1" t="s">
        <v>473</v>
      </c>
      <c r="F33391">
        <v>33390</v>
      </c>
      <c r="G33391" s="1"/>
      <c r="H33391" s="1" t="s">
        <v>61</v>
      </c>
      <c r="I33391" s="1" t="s">
        <v>62</v>
      </c>
      <c r="J33391" s="1" t="s">
        <v>21</v>
      </c>
      <c r="K33391">
        <v>377</v>
      </c>
      <c r="L33391" s="1" t="s">
        <v>478</v>
      </c>
      <c r="M33391">
        <v>0</v>
      </c>
      <c r="N33391" s="1" t="s">
        <v>67317</v>
      </c>
      <c r="O33391" s="1" t="s">
        <v>67318</v>
      </c>
      <c r="P33391" s="32">
        <v>0.11600000000000001</v>
      </c>
      <c r="Q33391" s="32">
        <v>0</v>
      </c>
      <c r="R33391" s="32">
        <v>116</v>
      </c>
      <c r="S33391" s="1" t="s">
        <v>22</v>
      </c>
      <c r="T33391" s="1" t="s">
        <v>22</v>
      </c>
      <c r="U33391" s="1" t="s">
        <v>22</v>
      </c>
      <c r="V33391">
        <v>3</v>
      </c>
    </row>
    <row r="33392" spans="1:22">
      <c r="A33392">
        <v>2017</v>
      </c>
      <c r="B33392" s="1" t="s">
        <v>63535</v>
      </c>
      <c r="C33392" s="1" t="s">
        <v>63536</v>
      </c>
      <c r="D33392" s="1" t="s">
        <v>476</v>
      </c>
      <c r="E33392" s="1" t="s">
        <v>473</v>
      </c>
      <c r="F33392">
        <v>33391</v>
      </c>
      <c r="G33392" s="1"/>
      <c r="H33392" s="1" t="s">
        <v>63</v>
      </c>
      <c r="I33392" s="1" t="s">
        <v>64</v>
      </c>
      <c r="J33392" s="1" t="s">
        <v>21</v>
      </c>
      <c r="K33392">
        <v>377</v>
      </c>
      <c r="L33392" s="1" t="s">
        <v>478</v>
      </c>
      <c r="M33392">
        <v>0</v>
      </c>
      <c r="N33392" s="1" t="s">
        <v>67319</v>
      </c>
      <c r="O33392" s="1" t="s">
        <v>67320</v>
      </c>
      <c r="P33392" s="32">
        <v>8.2000000000000003E-2</v>
      </c>
      <c r="Q33392" s="32">
        <v>0</v>
      </c>
      <c r="R33392" s="32">
        <v>82</v>
      </c>
      <c r="S33392" s="1" t="s">
        <v>22</v>
      </c>
      <c r="T33392" s="1" t="s">
        <v>22</v>
      </c>
      <c r="U33392" s="1" t="s">
        <v>22</v>
      </c>
      <c r="V33392">
        <v>3</v>
      </c>
    </row>
    <row r="33393" spans="1:22">
      <c r="A33393">
        <v>2017</v>
      </c>
      <c r="B33393" s="1" t="s">
        <v>63535</v>
      </c>
      <c r="C33393" s="1" t="s">
        <v>63536</v>
      </c>
      <c r="D33393" s="1" t="s">
        <v>476</v>
      </c>
      <c r="E33393" s="1" t="s">
        <v>473</v>
      </c>
      <c r="F33393">
        <v>33392</v>
      </c>
      <c r="G33393" s="1"/>
      <c r="H33393" s="1" t="s">
        <v>65</v>
      </c>
      <c r="I33393" s="1" t="s">
        <v>66</v>
      </c>
      <c r="J33393" s="1" t="s">
        <v>21</v>
      </c>
      <c r="K33393">
        <v>377</v>
      </c>
      <c r="L33393" s="1" t="s">
        <v>478</v>
      </c>
      <c r="M33393">
        <v>0</v>
      </c>
      <c r="N33393" s="1" t="s">
        <v>67321</v>
      </c>
      <c r="O33393" s="1" t="s">
        <v>67322</v>
      </c>
      <c r="P33393" s="32">
        <v>0.17</v>
      </c>
      <c r="Q33393" s="32">
        <v>0</v>
      </c>
      <c r="R33393" s="32">
        <v>170</v>
      </c>
      <c r="S33393" s="1" t="s">
        <v>22</v>
      </c>
      <c r="T33393" s="1" t="s">
        <v>22</v>
      </c>
      <c r="U33393" s="1" t="s">
        <v>22</v>
      </c>
      <c r="V33393">
        <v>3</v>
      </c>
    </row>
    <row r="33394" spans="1:22">
      <c r="A33394">
        <v>2017</v>
      </c>
      <c r="B33394" s="1" t="s">
        <v>63535</v>
      </c>
      <c r="C33394" s="1" t="s">
        <v>63536</v>
      </c>
      <c r="D33394" s="1" t="s">
        <v>476</v>
      </c>
      <c r="E33394" s="1" t="s">
        <v>473</v>
      </c>
      <c r="F33394">
        <v>33393</v>
      </c>
      <c r="G33394" s="1"/>
      <c r="H33394" s="1" t="s">
        <v>67</v>
      </c>
      <c r="I33394" s="1" t="s">
        <v>68</v>
      </c>
      <c r="J33394" s="1" t="s">
        <v>21</v>
      </c>
      <c r="K33394">
        <v>377</v>
      </c>
      <c r="L33394" s="1" t="s">
        <v>478</v>
      </c>
      <c r="M33394">
        <v>0</v>
      </c>
      <c r="N33394" s="1" t="s">
        <v>67323</v>
      </c>
      <c r="O33394" s="1" t="s">
        <v>67324</v>
      </c>
      <c r="P33394" s="32">
        <v>0.215</v>
      </c>
      <c r="Q33394" s="32">
        <v>0</v>
      </c>
      <c r="R33394" s="32">
        <v>215</v>
      </c>
      <c r="S33394" s="1" t="s">
        <v>22</v>
      </c>
      <c r="T33394" s="1" t="s">
        <v>22</v>
      </c>
      <c r="U33394" s="1" t="s">
        <v>22</v>
      </c>
      <c r="V33394">
        <v>3</v>
      </c>
    </row>
    <row r="33395" spans="1:22">
      <c r="A33395">
        <v>2017</v>
      </c>
      <c r="B33395" s="1" t="s">
        <v>63535</v>
      </c>
      <c r="C33395" s="1" t="s">
        <v>63536</v>
      </c>
      <c r="D33395" s="1" t="s">
        <v>476</v>
      </c>
      <c r="E33395" s="1" t="s">
        <v>473</v>
      </c>
      <c r="F33395">
        <v>33394</v>
      </c>
      <c r="G33395" s="1"/>
      <c r="H33395" s="1" t="s">
        <v>69</v>
      </c>
      <c r="I33395" s="1" t="s">
        <v>70</v>
      </c>
      <c r="J33395" s="1" t="s">
        <v>21</v>
      </c>
      <c r="K33395">
        <v>377</v>
      </c>
      <c r="L33395" s="1" t="s">
        <v>478</v>
      </c>
      <c r="M33395">
        <v>0</v>
      </c>
      <c r="N33395" s="1" t="s">
        <v>67325</v>
      </c>
      <c r="O33395" s="1" t="s">
        <v>67326</v>
      </c>
      <c r="P33395" s="32">
        <v>0.21099999999999999</v>
      </c>
      <c r="Q33395" s="32">
        <v>0</v>
      </c>
      <c r="R33395" s="32">
        <v>211</v>
      </c>
      <c r="S33395" s="1" t="s">
        <v>22</v>
      </c>
      <c r="T33395" s="1" t="s">
        <v>22</v>
      </c>
      <c r="U33395" s="1" t="s">
        <v>22</v>
      </c>
      <c r="V33395">
        <v>3</v>
      </c>
    </row>
    <row r="33396" spans="1:22">
      <c r="A33396">
        <v>2017</v>
      </c>
      <c r="B33396" s="1" t="s">
        <v>63535</v>
      </c>
      <c r="C33396" s="1" t="s">
        <v>63536</v>
      </c>
      <c r="D33396" s="1" t="s">
        <v>476</v>
      </c>
      <c r="E33396" s="1" t="s">
        <v>473</v>
      </c>
      <c r="F33396">
        <v>33395</v>
      </c>
      <c r="G33396" s="1"/>
      <c r="H33396" s="1" t="s">
        <v>71</v>
      </c>
      <c r="I33396" s="1" t="s">
        <v>72</v>
      </c>
      <c r="J33396" s="1" t="s">
        <v>21</v>
      </c>
      <c r="K33396">
        <v>377</v>
      </c>
      <c r="L33396" s="1" t="s">
        <v>478</v>
      </c>
      <c r="M33396">
        <v>0</v>
      </c>
      <c r="N33396" s="1" t="s">
        <v>67327</v>
      </c>
      <c r="O33396" s="1" t="s">
        <v>67328</v>
      </c>
      <c r="P33396" s="32">
        <v>0.247</v>
      </c>
      <c r="Q33396" s="32">
        <v>0</v>
      </c>
      <c r="R33396" s="32">
        <v>247</v>
      </c>
      <c r="S33396" s="1" t="s">
        <v>22</v>
      </c>
      <c r="T33396" s="1" t="s">
        <v>22</v>
      </c>
      <c r="U33396" s="1" t="s">
        <v>22</v>
      </c>
      <c r="V33396">
        <v>3</v>
      </c>
    </row>
    <row r="33397" spans="1:22">
      <c r="A33397">
        <v>2017</v>
      </c>
      <c r="B33397" s="1" t="s">
        <v>63535</v>
      </c>
      <c r="C33397" s="1" t="s">
        <v>63536</v>
      </c>
      <c r="D33397" s="1" t="s">
        <v>476</v>
      </c>
      <c r="E33397" s="1" t="s">
        <v>473</v>
      </c>
      <c r="F33397">
        <v>33396</v>
      </c>
      <c r="G33397" s="1"/>
      <c r="H33397" s="1" t="s">
        <v>73</v>
      </c>
      <c r="I33397" s="1" t="s">
        <v>74</v>
      </c>
      <c r="J33397" s="1" t="s">
        <v>21</v>
      </c>
      <c r="K33397">
        <v>377</v>
      </c>
      <c r="L33397" s="1" t="s">
        <v>478</v>
      </c>
      <c r="M33397">
        <v>0</v>
      </c>
      <c r="N33397" s="1" t="s">
        <v>67329</v>
      </c>
      <c r="O33397" s="1" t="s">
        <v>67330</v>
      </c>
      <c r="P33397" s="32">
        <v>0.23699999999999999</v>
      </c>
      <c r="Q33397" s="32">
        <v>0</v>
      </c>
      <c r="R33397" s="32">
        <v>237</v>
      </c>
      <c r="S33397" s="1" t="s">
        <v>22</v>
      </c>
      <c r="T33397" s="1" t="s">
        <v>22</v>
      </c>
      <c r="U33397" s="1" t="s">
        <v>22</v>
      </c>
      <c r="V33397">
        <v>3</v>
      </c>
    </row>
    <row r="33398" spans="1:22">
      <c r="A33398">
        <v>2017</v>
      </c>
      <c r="B33398" s="1" t="s">
        <v>63535</v>
      </c>
      <c r="C33398" s="1" t="s">
        <v>63536</v>
      </c>
      <c r="D33398" s="1" t="s">
        <v>476</v>
      </c>
      <c r="E33398" s="1" t="s">
        <v>473</v>
      </c>
      <c r="F33398">
        <v>33397</v>
      </c>
      <c r="G33398" s="1"/>
      <c r="H33398" s="1" t="s">
        <v>75</v>
      </c>
      <c r="I33398" s="1" t="s">
        <v>76</v>
      </c>
      <c r="J33398" s="1" t="s">
        <v>21</v>
      </c>
      <c r="K33398">
        <v>377</v>
      </c>
      <c r="L33398" s="1" t="s">
        <v>478</v>
      </c>
      <c r="M33398">
        <v>0</v>
      </c>
      <c r="N33398" s="1" t="s">
        <v>67331</v>
      </c>
      <c r="O33398" s="1" t="s">
        <v>67332</v>
      </c>
      <c r="P33398" s="32">
        <v>0.16500000000000001</v>
      </c>
      <c r="Q33398" s="32">
        <v>0</v>
      </c>
      <c r="R33398" s="32">
        <v>165</v>
      </c>
      <c r="S33398" s="1" t="s">
        <v>22</v>
      </c>
      <c r="T33398" s="1" t="s">
        <v>22</v>
      </c>
      <c r="U33398" s="1" t="s">
        <v>22</v>
      </c>
      <c r="V33398">
        <v>3</v>
      </c>
    </row>
    <row r="33399" spans="1:22">
      <c r="A33399">
        <v>2017</v>
      </c>
      <c r="B33399" s="1" t="s">
        <v>63535</v>
      </c>
      <c r="C33399" s="1" t="s">
        <v>63536</v>
      </c>
      <c r="D33399" s="1" t="s">
        <v>476</v>
      </c>
      <c r="E33399" s="1" t="s">
        <v>473</v>
      </c>
      <c r="F33399">
        <v>33398</v>
      </c>
      <c r="G33399" s="1"/>
      <c r="H33399" s="1" t="s">
        <v>77</v>
      </c>
      <c r="I33399" s="1" t="s">
        <v>78</v>
      </c>
      <c r="J33399" s="1" t="s">
        <v>21</v>
      </c>
      <c r="K33399">
        <v>377</v>
      </c>
      <c r="L33399" s="1" t="s">
        <v>478</v>
      </c>
      <c r="M33399">
        <v>0</v>
      </c>
      <c r="N33399" s="1" t="s">
        <v>67333</v>
      </c>
      <c r="O33399" s="1" t="s">
        <v>67334</v>
      </c>
      <c r="P33399" s="32">
        <v>0.23400000000000001</v>
      </c>
      <c r="Q33399" s="32">
        <v>0</v>
      </c>
      <c r="R33399" s="32">
        <v>234</v>
      </c>
      <c r="S33399" s="1" t="s">
        <v>22</v>
      </c>
      <c r="T33399" s="1" t="s">
        <v>22</v>
      </c>
      <c r="U33399" s="1" t="s">
        <v>22</v>
      </c>
      <c r="V33399">
        <v>3</v>
      </c>
    </row>
    <row r="33400" spans="1:22">
      <c r="A33400">
        <v>2017</v>
      </c>
      <c r="B33400" s="1" t="s">
        <v>63535</v>
      </c>
      <c r="C33400" s="1" t="s">
        <v>63536</v>
      </c>
      <c r="D33400" s="1" t="s">
        <v>476</v>
      </c>
      <c r="E33400" s="1" t="s">
        <v>473</v>
      </c>
      <c r="F33400">
        <v>33399</v>
      </c>
      <c r="G33400" s="1"/>
      <c r="H33400" s="1" t="s">
        <v>79</v>
      </c>
      <c r="I33400" s="1" t="s">
        <v>80</v>
      </c>
      <c r="J33400" s="1" t="s">
        <v>21</v>
      </c>
      <c r="K33400">
        <v>377</v>
      </c>
      <c r="L33400" s="1" t="s">
        <v>478</v>
      </c>
      <c r="M33400">
        <v>0</v>
      </c>
      <c r="N33400" s="1" t="s">
        <v>67335</v>
      </c>
      <c r="O33400" s="1" t="s">
        <v>67336</v>
      </c>
      <c r="P33400" s="32">
        <v>0.23899999999999999</v>
      </c>
      <c r="Q33400" s="32">
        <v>0</v>
      </c>
      <c r="R33400" s="32">
        <v>239</v>
      </c>
      <c r="S33400" s="1" t="s">
        <v>22</v>
      </c>
      <c r="T33400" s="1" t="s">
        <v>22</v>
      </c>
      <c r="U33400" s="1" t="s">
        <v>22</v>
      </c>
      <c r="V33400">
        <v>3</v>
      </c>
    </row>
    <row r="33401" spans="1:22">
      <c r="A33401">
        <v>2017</v>
      </c>
      <c r="B33401" s="1" t="s">
        <v>63535</v>
      </c>
      <c r="C33401" s="1" t="s">
        <v>63536</v>
      </c>
      <c r="D33401" s="1" t="s">
        <v>476</v>
      </c>
      <c r="E33401" s="1" t="s">
        <v>473</v>
      </c>
      <c r="F33401">
        <v>33400</v>
      </c>
      <c r="G33401" s="1"/>
      <c r="H33401" s="1" t="s">
        <v>81</v>
      </c>
      <c r="I33401" s="1" t="s">
        <v>82</v>
      </c>
      <c r="J33401" s="1" t="s">
        <v>21</v>
      </c>
      <c r="K33401">
        <v>377</v>
      </c>
      <c r="L33401" s="1" t="s">
        <v>478</v>
      </c>
      <c r="M33401">
        <v>0</v>
      </c>
      <c r="N33401" s="1" t="s">
        <v>67337</v>
      </c>
      <c r="O33401" s="1" t="s">
        <v>67338</v>
      </c>
      <c r="P33401" s="32">
        <v>0.156</v>
      </c>
      <c r="Q33401" s="32">
        <v>0</v>
      </c>
      <c r="R33401" s="32">
        <v>156</v>
      </c>
      <c r="S33401" s="1" t="s">
        <v>22</v>
      </c>
      <c r="T33401" s="1" t="s">
        <v>22</v>
      </c>
      <c r="U33401" s="1" t="s">
        <v>22</v>
      </c>
      <c r="V33401">
        <v>3</v>
      </c>
    </row>
    <row r="33402" spans="1:22">
      <c r="A33402">
        <v>2017</v>
      </c>
      <c r="B33402" s="1" t="s">
        <v>63535</v>
      </c>
      <c r="C33402" s="1" t="s">
        <v>63536</v>
      </c>
      <c r="D33402" s="1" t="s">
        <v>476</v>
      </c>
      <c r="E33402" s="1" t="s">
        <v>473</v>
      </c>
      <c r="F33402">
        <v>33401</v>
      </c>
      <c r="G33402" s="1"/>
      <c r="H33402" s="1" t="s">
        <v>83</v>
      </c>
      <c r="I33402" s="1" t="s">
        <v>84</v>
      </c>
      <c r="J33402" s="1" t="s">
        <v>21</v>
      </c>
      <c r="K33402">
        <v>377</v>
      </c>
      <c r="L33402" s="1" t="s">
        <v>478</v>
      </c>
      <c r="M33402">
        <v>0</v>
      </c>
      <c r="N33402" s="1" t="s">
        <v>67339</v>
      </c>
      <c r="O33402" s="1" t="s">
        <v>67340</v>
      </c>
      <c r="P33402" s="32">
        <v>9.5000000000000001E-2</v>
      </c>
      <c r="Q33402" s="32">
        <v>0</v>
      </c>
      <c r="R33402" s="32">
        <v>95</v>
      </c>
      <c r="S33402" s="1" t="s">
        <v>22</v>
      </c>
      <c r="T33402" s="1" t="s">
        <v>22</v>
      </c>
      <c r="U33402" s="1" t="s">
        <v>22</v>
      </c>
      <c r="V33402">
        <v>3</v>
      </c>
    </row>
    <row r="33403" spans="1:22">
      <c r="A33403">
        <v>2017</v>
      </c>
      <c r="B33403" s="1" t="s">
        <v>63535</v>
      </c>
      <c r="C33403" s="1" t="s">
        <v>63536</v>
      </c>
      <c r="D33403" s="1" t="s">
        <v>476</v>
      </c>
      <c r="E33403" s="1" t="s">
        <v>473</v>
      </c>
      <c r="F33403">
        <v>33402</v>
      </c>
      <c r="G33403" s="1"/>
      <c r="H33403" s="1" t="s">
        <v>85</v>
      </c>
      <c r="I33403" s="1" t="s">
        <v>86</v>
      </c>
      <c r="J33403" s="1" t="s">
        <v>21</v>
      </c>
      <c r="K33403">
        <v>377</v>
      </c>
      <c r="L33403" s="1" t="s">
        <v>478</v>
      </c>
      <c r="M33403">
        <v>0</v>
      </c>
      <c r="N33403" s="1" t="s">
        <v>67341</v>
      </c>
      <c r="O33403" s="1" t="s">
        <v>67342</v>
      </c>
      <c r="P33403" s="32">
        <v>0.24199999999999999</v>
      </c>
      <c r="Q33403" s="32">
        <v>0</v>
      </c>
      <c r="R33403" s="32">
        <v>242</v>
      </c>
      <c r="S33403" s="1" t="s">
        <v>22</v>
      </c>
      <c r="T33403" s="1" t="s">
        <v>22</v>
      </c>
      <c r="U33403" s="1" t="s">
        <v>22</v>
      </c>
      <c r="V33403">
        <v>3</v>
      </c>
    </row>
    <row r="33404" spans="1:22">
      <c r="A33404">
        <v>2017</v>
      </c>
      <c r="B33404" s="1" t="s">
        <v>63535</v>
      </c>
      <c r="C33404" s="1" t="s">
        <v>63536</v>
      </c>
      <c r="D33404" s="1" t="s">
        <v>476</v>
      </c>
      <c r="E33404" s="1" t="s">
        <v>473</v>
      </c>
      <c r="F33404">
        <v>33403</v>
      </c>
      <c r="G33404" s="1"/>
      <c r="H33404" s="1" t="s">
        <v>87</v>
      </c>
      <c r="I33404" s="1" t="s">
        <v>88</v>
      </c>
      <c r="J33404" s="1" t="s">
        <v>21</v>
      </c>
      <c r="K33404">
        <v>377</v>
      </c>
      <c r="L33404" s="1" t="s">
        <v>478</v>
      </c>
      <c r="M33404">
        <v>0</v>
      </c>
      <c r="N33404" s="1" t="s">
        <v>67343</v>
      </c>
      <c r="O33404" s="1" t="s">
        <v>67344</v>
      </c>
      <c r="P33404" s="32">
        <v>0.23899999999999999</v>
      </c>
      <c r="Q33404" s="32">
        <v>0</v>
      </c>
      <c r="R33404" s="32">
        <v>239</v>
      </c>
      <c r="S33404" s="1" t="s">
        <v>22</v>
      </c>
      <c r="T33404" s="1" t="s">
        <v>22</v>
      </c>
      <c r="U33404" s="1" t="s">
        <v>22</v>
      </c>
      <c r="V33404">
        <v>3</v>
      </c>
    </row>
    <row r="33405" spans="1:22">
      <c r="A33405">
        <v>2017</v>
      </c>
      <c r="B33405" s="1" t="s">
        <v>63535</v>
      </c>
      <c r="C33405" s="1" t="s">
        <v>63536</v>
      </c>
      <c r="D33405" s="1" t="s">
        <v>476</v>
      </c>
      <c r="E33405" s="1" t="s">
        <v>473</v>
      </c>
      <c r="F33405">
        <v>33404</v>
      </c>
      <c r="G33405" s="1"/>
      <c r="H33405" s="1" t="s">
        <v>89</v>
      </c>
      <c r="I33405" s="1" t="s">
        <v>90</v>
      </c>
      <c r="J33405" s="1" t="s">
        <v>21</v>
      </c>
      <c r="K33405">
        <v>377</v>
      </c>
      <c r="L33405" s="1" t="s">
        <v>478</v>
      </c>
      <c r="M33405">
        <v>0</v>
      </c>
      <c r="N33405" s="1" t="s">
        <v>67345</v>
      </c>
      <c r="O33405" s="1" t="s">
        <v>67346</v>
      </c>
      <c r="P33405" s="32">
        <v>0.153</v>
      </c>
      <c r="Q33405" s="32">
        <v>0</v>
      </c>
      <c r="R33405" s="32">
        <v>153</v>
      </c>
      <c r="S33405" s="1" t="s">
        <v>22</v>
      </c>
      <c r="T33405" s="1" t="s">
        <v>22</v>
      </c>
      <c r="U33405" s="1" t="s">
        <v>22</v>
      </c>
      <c r="V33405">
        <v>3</v>
      </c>
    </row>
    <row r="33406" spans="1:22">
      <c r="A33406">
        <v>2017</v>
      </c>
      <c r="B33406" s="1" t="s">
        <v>63535</v>
      </c>
      <c r="C33406" s="1" t="s">
        <v>63536</v>
      </c>
      <c r="D33406" s="1" t="s">
        <v>476</v>
      </c>
      <c r="E33406" s="1" t="s">
        <v>473</v>
      </c>
      <c r="F33406">
        <v>33405</v>
      </c>
      <c r="G33406" s="1"/>
      <c r="H33406" s="1" t="s">
        <v>91</v>
      </c>
      <c r="I33406" s="1" t="s">
        <v>92</v>
      </c>
      <c r="J33406" s="1" t="s">
        <v>21</v>
      </c>
      <c r="K33406">
        <v>377</v>
      </c>
      <c r="L33406" s="1" t="s">
        <v>478</v>
      </c>
      <c r="M33406">
        <v>0</v>
      </c>
      <c r="N33406" s="1" t="s">
        <v>67347</v>
      </c>
      <c r="O33406" s="1" t="s">
        <v>67348</v>
      </c>
      <c r="P33406" s="32">
        <v>0.2</v>
      </c>
      <c r="Q33406" s="32">
        <v>0</v>
      </c>
      <c r="R33406" s="32">
        <v>200</v>
      </c>
      <c r="S33406" s="1" t="s">
        <v>22</v>
      </c>
      <c r="T33406" s="1" t="s">
        <v>22</v>
      </c>
      <c r="U33406" s="1" t="s">
        <v>22</v>
      </c>
      <c r="V33406">
        <v>3</v>
      </c>
    </row>
    <row r="33407" spans="1:22">
      <c r="A33407">
        <v>2017</v>
      </c>
      <c r="B33407" s="1" t="s">
        <v>63535</v>
      </c>
      <c r="C33407" s="1" t="s">
        <v>63536</v>
      </c>
      <c r="D33407" s="1" t="s">
        <v>476</v>
      </c>
      <c r="E33407" s="1" t="s">
        <v>473</v>
      </c>
      <c r="F33407">
        <v>33406</v>
      </c>
      <c r="G33407" s="1"/>
      <c r="H33407" s="1" t="s">
        <v>93</v>
      </c>
      <c r="I33407" s="1" t="s">
        <v>94</v>
      </c>
      <c r="J33407" s="1" t="s">
        <v>21</v>
      </c>
      <c r="K33407">
        <v>377</v>
      </c>
      <c r="L33407" s="1" t="s">
        <v>478</v>
      </c>
      <c r="M33407">
        <v>0</v>
      </c>
      <c r="N33407" s="1" t="s">
        <v>67349</v>
      </c>
      <c r="O33407" s="1" t="s">
        <v>67350</v>
      </c>
      <c r="P33407" s="32">
        <v>0.28999999999999998</v>
      </c>
      <c r="Q33407" s="32">
        <v>0</v>
      </c>
      <c r="R33407" s="32">
        <v>290</v>
      </c>
      <c r="S33407" s="1" t="s">
        <v>22</v>
      </c>
      <c r="T33407" s="1" t="s">
        <v>22</v>
      </c>
      <c r="U33407" s="1" t="s">
        <v>22</v>
      </c>
      <c r="V33407">
        <v>3</v>
      </c>
    </row>
    <row r="33408" spans="1:22">
      <c r="A33408">
        <v>2017</v>
      </c>
      <c r="B33408" s="1" t="s">
        <v>63535</v>
      </c>
      <c r="C33408" s="1" t="s">
        <v>63536</v>
      </c>
      <c r="D33408" s="1" t="s">
        <v>476</v>
      </c>
      <c r="E33408" s="1" t="s">
        <v>473</v>
      </c>
      <c r="F33408">
        <v>33407</v>
      </c>
      <c r="G33408" s="1"/>
      <c r="H33408" s="1" t="s">
        <v>95</v>
      </c>
      <c r="I33408" s="1" t="s">
        <v>96</v>
      </c>
      <c r="J33408" s="1" t="s">
        <v>21</v>
      </c>
      <c r="K33408">
        <v>377</v>
      </c>
      <c r="L33408" s="1" t="s">
        <v>478</v>
      </c>
      <c r="M33408">
        <v>0</v>
      </c>
      <c r="N33408" s="1" t="s">
        <v>67351</v>
      </c>
      <c r="O33408" s="1" t="s">
        <v>67352</v>
      </c>
      <c r="P33408" s="32">
        <v>0.28699999999999998</v>
      </c>
      <c r="Q33408" s="32">
        <v>0</v>
      </c>
      <c r="R33408" s="32">
        <v>287</v>
      </c>
      <c r="S33408" s="1" t="s">
        <v>22</v>
      </c>
      <c r="T33408" s="1" t="s">
        <v>22</v>
      </c>
      <c r="U33408" s="1" t="s">
        <v>22</v>
      </c>
      <c r="V33408">
        <v>3</v>
      </c>
    </row>
    <row r="33409" spans="1:22">
      <c r="A33409">
        <v>2017</v>
      </c>
      <c r="B33409" s="1" t="s">
        <v>63535</v>
      </c>
      <c r="C33409" s="1" t="s">
        <v>63536</v>
      </c>
      <c r="D33409" s="1" t="s">
        <v>476</v>
      </c>
      <c r="E33409" s="1" t="s">
        <v>473</v>
      </c>
      <c r="F33409">
        <v>33408</v>
      </c>
      <c r="G33409" s="1"/>
      <c r="H33409" s="1" t="s">
        <v>97</v>
      </c>
      <c r="I33409" s="1" t="s">
        <v>98</v>
      </c>
      <c r="J33409" s="1" t="s">
        <v>21</v>
      </c>
      <c r="K33409">
        <v>377</v>
      </c>
      <c r="L33409" s="1" t="s">
        <v>478</v>
      </c>
      <c r="M33409">
        <v>0</v>
      </c>
      <c r="N33409" s="1" t="s">
        <v>67353</v>
      </c>
      <c r="O33409" s="1" t="s">
        <v>67354</v>
      </c>
      <c r="P33409" s="32">
        <v>0.23100000000000001</v>
      </c>
      <c r="Q33409" s="32">
        <v>0</v>
      </c>
      <c r="R33409" s="32">
        <v>231</v>
      </c>
      <c r="S33409" s="1" t="s">
        <v>22</v>
      </c>
      <c r="T33409" s="1" t="s">
        <v>22</v>
      </c>
      <c r="U33409" s="1" t="s">
        <v>22</v>
      </c>
      <c r="V33409">
        <v>3</v>
      </c>
    </row>
    <row r="33410" spans="1:22">
      <c r="A33410">
        <v>2017</v>
      </c>
      <c r="B33410" s="1" t="s">
        <v>63535</v>
      </c>
      <c r="C33410" s="1" t="s">
        <v>63536</v>
      </c>
      <c r="D33410" s="1" t="s">
        <v>476</v>
      </c>
      <c r="E33410" s="1" t="s">
        <v>473</v>
      </c>
      <c r="F33410">
        <v>33409</v>
      </c>
      <c r="G33410" s="1"/>
      <c r="H33410" s="1" t="s">
        <v>99</v>
      </c>
      <c r="I33410" s="1" t="s">
        <v>100</v>
      </c>
      <c r="J33410" s="1" t="s">
        <v>21</v>
      </c>
      <c r="K33410">
        <v>377</v>
      </c>
      <c r="L33410" s="1" t="s">
        <v>478</v>
      </c>
      <c r="M33410">
        <v>0</v>
      </c>
      <c r="N33410" s="1" t="s">
        <v>67355</v>
      </c>
      <c r="O33410" s="1" t="s">
        <v>67356</v>
      </c>
      <c r="P33410" s="32">
        <v>0.192</v>
      </c>
      <c r="Q33410" s="32">
        <v>0</v>
      </c>
      <c r="R33410" s="32">
        <v>192</v>
      </c>
      <c r="S33410" s="1" t="s">
        <v>22</v>
      </c>
      <c r="T33410" s="1" t="s">
        <v>22</v>
      </c>
      <c r="U33410" s="1" t="s">
        <v>22</v>
      </c>
      <c r="V33410">
        <v>3</v>
      </c>
    </row>
    <row r="33411" spans="1:22">
      <c r="A33411">
        <v>2017</v>
      </c>
      <c r="B33411" s="1" t="s">
        <v>63535</v>
      </c>
      <c r="C33411" s="1" t="s">
        <v>63536</v>
      </c>
      <c r="D33411" s="1" t="s">
        <v>476</v>
      </c>
      <c r="E33411" s="1" t="s">
        <v>473</v>
      </c>
      <c r="F33411">
        <v>33410</v>
      </c>
      <c r="G33411" s="1"/>
      <c r="H33411" s="1" t="s">
        <v>101</v>
      </c>
      <c r="I33411" s="1" t="s">
        <v>102</v>
      </c>
      <c r="J33411" s="1" t="s">
        <v>21</v>
      </c>
      <c r="K33411">
        <v>377</v>
      </c>
      <c r="L33411" s="1" t="s">
        <v>478</v>
      </c>
      <c r="M33411">
        <v>0</v>
      </c>
      <c r="N33411" s="1" t="s">
        <v>67357</v>
      </c>
      <c r="O33411" s="1" t="s">
        <v>67358</v>
      </c>
      <c r="P33411" s="32">
        <v>0.16900000000000001</v>
      </c>
      <c r="Q33411" s="32">
        <v>0</v>
      </c>
      <c r="R33411" s="32">
        <v>169</v>
      </c>
      <c r="S33411" s="1" t="s">
        <v>22</v>
      </c>
      <c r="T33411" s="1" t="s">
        <v>22</v>
      </c>
      <c r="U33411" s="1" t="s">
        <v>22</v>
      </c>
      <c r="V33411">
        <v>3</v>
      </c>
    </row>
    <row r="33412" spans="1:22">
      <c r="A33412">
        <v>2017</v>
      </c>
      <c r="B33412" s="1" t="s">
        <v>63535</v>
      </c>
      <c r="C33412" s="1" t="s">
        <v>63536</v>
      </c>
      <c r="D33412" s="1" t="s">
        <v>476</v>
      </c>
      <c r="E33412" s="1" t="s">
        <v>473</v>
      </c>
      <c r="F33412">
        <v>33411</v>
      </c>
      <c r="G33412" s="1"/>
      <c r="H33412" s="1" t="s">
        <v>103</v>
      </c>
      <c r="I33412" s="1" t="s">
        <v>104</v>
      </c>
      <c r="J33412" s="1" t="s">
        <v>21</v>
      </c>
      <c r="K33412">
        <v>377</v>
      </c>
      <c r="L33412" s="1" t="s">
        <v>478</v>
      </c>
      <c r="M33412">
        <v>0</v>
      </c>
      <c r="N33412" s="1" t="s">
        <v>67359</v>
      </c>
      <c r="O33412" s="1" t="s">
        <v>67360</v>
      </c>
      <c r="P33412" s="32">
        <v>0.214</v>
      </c>
      <c r="Q33412" s="32">
        <v>0</v>
      </c>
      <c r="R33412" s="32">
        <v>214</v>
      </c>
      <c r="S33412" s="1" t="s">
        <v>22</v>
      </c>
      <c r="T33412" s="1" t="s">
        <v>22</v>
      </c>
      <c r="U33412" s="1" t="s">
        <v>22</v>
      </c>
      <c r="V33412">
        <v>3</v>
      </c>
    </row>
    <row r="33413" spans="1:22">
      <c r="A33413">
        <v>2017</v>
      </c>
      <c r="B33413" s="1" t="s">
        <v>63535</v>
      </c>
      <c r="C33413" s="1" t="s">
        <v>63536</v>
      </c>
      <c r="D33413" s="1" t="s">
        <v>476</v>
      </c>
      <c r="E33413" s="1" t="s">
        <v>473</v>
      </c>
      <c r="F33413">
        <v>33412</v>
      </c>
      <c r="G33413" s="1"/>
      <c r="H33413" s="1" t="s">
        <v>105</v>
      </c>
      <c r="I33413" s="1" t="s">
        <v>106</v>
      </c>
      <c r="J33413" s="1" t="s">
        <v>21</v>
      </c>
      <c r="K33413">
        <v>377</v>
      </c>
      <c r="L33413" s="1" t="s">
        <v>478</v>
      </c>
      <c r="M33413">
        <v>0</v>
      </c>
      <c r="N33413" s="1" t="s">
        <v>67361</v>
      </c>
      <c r="O33413" s="1" t="s">
        <v>67362</v>
      </c>
      <c r="P33413" s="32">
        <v>0.16400000000000001</v>
      </c>
      <c r="Q33413" s="32">
        <v>0</v>
      </c>
      <c r="R33413" s="32">
        <v>164</v>
      </c>
      <c r="S33413" s="1" t="s">
        <v>22</v>
      </c>
      <c r="T33413" s="1" t="s">
        <v>22</v>
      </c>
      <c r="U33413" s="1" t="s">
        <v>22</v>
      </c>
      <c r="V33413">
        <v>3</v>
      </c>
    </row>
    <row r="33414" spans="1:22">
      <c r="A33414">
        <v>2017</v>
      </c>
      <c r="B33414" s="1" t="s">
        <v>63535</v>
      </c>
      <c r="C33414" s="1" t="s">
        <v>63536</v>
      </c>
      <c r="D33414" s="1" t="s">
        <v>476</v>
      </c>
      <c r="E33414" s="1" t="s">
        <v>473</v>
      </c>
      <c r="F33414">
        <v>33413</v>
      </c>
      <c r="G33414" s="1"/>
      <c r="H33414" s="1" t="s">
        <v>107</v>
      </c>
      <c r="I33414" s="1" t="s">
        <v>108</v>
      </c>
      <c r="J33414" s="1" t="s">
        <v>21</v>
      </c>
      <c r="K33414">
        <v>377</v>
      </c>
      <c r="L33414" s="1" t="s">
        <v>478</v>
      </c>
      <c r="M33414">
        <v>0</v>
      </c>
      <c r="N33414" s="1" t="s">
        <v>67363</v>
      </c>
      <c r="O33414" s="1" t="s">
        <v>67364</v>
      </c>
      <c r="P33414" s="32">
        <v>0.15</v>
      </c>
      <c r="Q33414" s="32">
        <v>0</v>
      </c>
      <c r="R33414" s="32">
        <v>150</v>
      </c>
      <c r="S33414" s="1" t="s">
        <v>22</v>
      </c>
      <c r="T33414" s="1" t="s">
        <v>22</v>
      </c>
      <c r="U33414" s="1" t="s">
        <v>22</v>
      </c>
      <c r="V33414">
        <v>3</v>
      </c>
    </row>
    <row r="33415" spans="1:22">
      <c r="A33415">
        <v>2017</v>
      </c>
      <c r="B33415" s="1" t="s">
        <v>63535</v>
      </c>
      <c r="C33415" s="1" t="s">
        <v>63536</v>
      </c>
      <c r="D33415" s="1" t="s">
        <v>476</v>
      </c>
      <c r="E33415" s="1" t="s">
        <v>473</v>
      </c>
      <c r="F33415">
        <v>33414</v>
      </c>
      <c r="G33415" s="1"/>
      <c r="H33415" s="1" t="s">
        <v>109</v>
      </c>
      <c r="I33415" s="1" t="s">
        <v>110</v>
      </c>
      <c r="J33415" s="1" t="s">
        <v>21</v>
      </c>
      <c r="K33415">
        <v>377</v>
      </c>
      <c r="L33415" s="1" t="s">
        <v>478</v>
      </c>
      <c r="M33415">
        <v>0</v>
      </c>
      <c r="N33415" s="1" t="s">
        <v>67365</v>
      </c>
      <c r="O33415" s="1" t="s">
        <v>67366</v>
      </c>
      <c r="P33415" s="32">
        <v>0.14099999999999999</v>
      </c>
      <c r="Q33415" s="32">
        <v>0</v>
      </c>
      <c r="R33415" s="32">
        <v>141</v>
      </c>
      <c r="S33415" s="1" t="s">
        <v>22</v>
      </c>
      <c r="T33415" s="1" t="s">
        <v>22</v>
      </c>
      <c r="U33415" s="1" t="s">
        <v>22</v>
      </c>
      <c r="V33415">
        <v>3</v>
      </c>
    </row>
    <row r="33416" spans="1:22">
      <c r="A33416">
        <v>2017</v>
      </c>
      <c r="B33416" s="1" t="s">
        <v>63535</v>
      </c>
      <c r="C33416" s="1" t="s">
        <v>63536</v>
      </c>
      <c r="D33416" s="1" t="s">
        <v>476</v>
      </c>
      <c r="E33416" s="1" t="s">
        <v>473</v>
      </c>
      <c r="F33416">
        <v>33415</v>
      </c>
      <c r="G33416" s="1"/>
      <c r="H33416" s="1" t="s">
        <v>111</v>
      </c>
      <c r="I33416" s="1" t="s">
        <v>112</v>
      </c>
      <c r="J33416" s="1" t="s">
        <v>21</v>
      </c>
      <c r="K33416">
        <v>377</v>
      </c>
      <c r="L33416" s="1" t="s">
        <v>478</v>
      </c>
      <c r="M33416">
        <v>0</v>
      </c>
      <c r="N33416" s="1" t="s">
        <v>67367</v>
      </c>
      <c r="O33416" s="1" t="s">
        <v>67368</v>
      </c>
      <c r="P33416" s="32">
        <v>0.156</v>
      </c>
      <c r="Q33416" s="32">
        <v>0</v>
      </c>
      <c r="R33416" s="32">
        <v>156</v>
      </c>
      <c r="S33416" s="1" t="s">
        <v>22</v>
      </c>
      <c r="T33416" s="1" t="s">
        <v>22</v>
      </c>
      <c r="U33416" s="1" t="s">
        <v>22</v>
      </c>
      <c r="V33416">
        <v>3</v>
      </c>
    </row>
    <row r="33417" spans="1:22">
      <c r="A33417">
        <v>2017</v>
      </c>
      <c r="B33417" s="1" t="s">
        <v>63535</v>
      </c>
      <c r="C33417" s="1" t="s">
        <v>63536</v>
      </c>
      <c r="D33417" s="1" t="s">
        <v>476</v>
      </c>
      <c r="E33417" s="1" t="s">
        <v>473</v>
      </c>
      <c r="F33417">
        <v>33416</v>
      </c>
      <c r="G33417" s="1"/>
      <c r="H33417" s="1" t="s">
        <v>113</v>
      </c>
      <c r="I33417" s="1" t="s">
        <v>114</v>
      </c>
      <c r="J33417" s="1" t="s">
        <v>21</v>
      </c>
      <c r="K33417">
        <v>377</v>
      </c>
      <c r="L33417" s="1" t="s">
        <v>478</v>
      </c>
      <c r="M33417">
        <v>0</v>
      </c>
      <c r="N33417" s="1" t="s">
        <v>67369</v>
      </c>
      <c r="O33417" s="1" t="s">
        <v>67370</v>
      </c>
      <c r="P33417" s="32">
        <v>0.17199999999999999</v>
      </c>
      <c r="Q33417" s="32">
        <v>0</v>
      </c>
      <c r="R33417" s="32">
        <v>172</v>
      </c>
      <c r="S33417" s="1" t="s">
        <v>22</v>
      </c>
      <c r="T33417" s="1" t="s">
        <v>22</v>
      </c>
      <c r="U33417" s="1" t="s">
        <v>22</v>
      </c>
      <c r="V33417">
        <v>3</v>
      </c>
    </row>
    <row r="33418" spans="1:22">
      <c r="A33418">
        <v>2017</v>
      </c>
      <c r="B33418" s="1" t="s">
        <v>63535</v>
      </c>
      <c r="C33418" s="1" t="s">
        <v>63536</v>
      </c>
      <c r="D33418" s="1" t="s">
        <v>476</v>
      </c>
      <c r="E33418" s="1" t="s">
        <v>473</v>
      </c>
      <c r="F33418">
        <v>33417</v>
      </c>
      <c r="G33418" s="1"/>
      <c r="H33418" s="1" t="s">
        <v>115</v>
      </c>
      <c r="I33418" s="1" t="s">
        <v>116</v>
      </c>
      <c r="J33418" s="1" t="s">
        <v>21</v>
      </c>
      <c r="K33418">
        <v>377</v>
      </c>
      <c r="L33418" s="1" t="s">
        <v>478</v>
      </c>
      <c r="M33418">
        <v>0</v>
      </c>
      <c r="N33418" s="1" t="s">
        <v>67371</v>
      </c>
      <c r="O33418" s="1" t="s">
        <v>67372</v>
      </c>
      <c r="P33418" s="32">
        <v>0.29599999999999999</v>
      </c>
      <c r="Q33418" s="32">
        <v>0</v>
      </c>
      <c r="R33418" s="32">
        <v>296</v>
      </c>
      <c r="S33418" s="1" t="s">
        <v>22</v>
      </c>
      <c r="T33418" s="1" t="s">
        <v>22</v>
      </c>
      <c r="U33418" s="1" t="s">
        <v>22</v>
      </c>
      <c r="V33418">
        <v>3</v>
      </c>
    </row>
    <row r="33419" spans="1:22">
      <c r="A33419">
        <v>2017</v>
      </c>
      <c r="B33419" s="1" t="s">
        <v>63535</v>
      </c>
      <c r="C33419" s="1" t="s">
        <v>63536</v>
      </c>
      <c r="D33419" s="1" t="s">
        <v>476</v>
      </c>
      <c r="E33419" s="1" t="s">
        <v>473</v>
      </c>
      <c r="F33419">
        <v>33418</v>
      </c>
      <c r="G33419" s="1"/>
      <c r="H33419" s="1" t="s">
        <v>117</v>
      </c>
      <c r="I33419" s="1" t="s">
        <v>118</v>
      </c>
      <c r="J33419" s="1" t="s">
        <v>21</v>
      </c>
      <c r="K33419">
        <v>377</v>
      </c>
      <c r="L33419" s="1" t="s">
        <v>478</v>
      </c>
      <c r="M33419">
        <v>0</v>
      </c>
      <c r="N33419" s="1" t="s">
        <v>67373</v>
      </c>
      <c r="O33419" s="1" t="s">
        <v>67374</v>
      </c>
      <c r="P33419" s="32">
        <v>0.22600000000000001</v>
      </c>
      <c r="Q33419" s="32">
        <v>0</v>
      </c>
      <c r="R33419" s="32">
        <v>226</v>
      </c>
      <c r="S33419" s="1" t="s">
        <v>22</v>
      </c>
      <c r="T33419" s="1" t="s">
        <v>22</v>
      </c>
      <c r="U33419" s="1" t="s">
        <v>22</v>
      </c>
      <c r="V33419">
        <v>3</v>
      </c>
    </row>
    <row r="33420" spans="1:22">
      <c r="A33420">
        <v>2017</v>
      </c>
      <c r="B33420" s="1" t="s">
        <v>63535</v>
      </c>
      <c r="C33420" s="1" t="s">
        <v>63536</v>
      </c>
      <c r="D33420" s="1" t="s">
        <v>476</v>
      </c>
      <c r="E33420" s="1" t="s">
        <v>473</v>
      </c>
      <c r="F33420">
        <v>33419</v>
      </c>
      <c r="G33420" s="1"/>
      <c r="H33420" s="1" t="s">
        <v>119</v>
      </c>
      <c r="I33420" s="1" t="s">
        <v>120</v>
      </c>
      <c r="J33420" s="1" t="s">
        <v>21</v>
      </c>
      <c r="K33420">
        <v>377</v>
      </c>
      <c r="L33420" s="1" t="s">
        <v>478</v>
      </c>
      <c r="M33420">
        <v>0</v>
      </c>
      <c r="N33420" s="1" t="s">
        <v>67375</v>
      </c>
      <c r="O33420" s="1" t="s">
        <v>67376</v>
      </c>
      <c r="P33420" s="32">
        <v>0.27400000000000002</v>
      </c>
      <c r="Q33420" s="32">
        <v>0</v>
      </c>
      <c r="R33420" s="32">
        <v>274</v>
      </c>
      <c r="S33420" s="1" t="s">
        <v>22</v>
      </c>
      <c r="T33420" s="1" t="s">
        <v>22</v>
      </c>
      <c r="U33420" s="1" t="s">
        <v>22</v>
      </c>
      <c r="V33420">
        <v>3</v>
      </c>
    </row>
    <row r="33421" spans="1:22">
      <c r="A33421">
        <v>2017</v>
      </c>
      <c r="B33421" s="1" t="s">
        <v>63535</v>
      </c>
      <c r="C33421" s="1" t="s">
        <v>63536</v>
      </c>
      <c r="D33421" s="1" t="s">
        <v>476</v>
      </c>
      <c r="E33421" s="1" t="s">
        <v>473</v>
      </c>
      <c r="F33421">
        <v>33420</v>
      </c>
      <c r="G33421" s="1"/>
      <c r="H33421" s="1" t="s">
        <v>121</v>
      </c>
      <c r="I33421" s="1" t="s">
        <v>122</v>
      </c>
      <c r="J33421" s="1" t="s">
        <v>21</v>
      </c>
      <c r="K33421">
        <v>377</v>
      </c>
      <c r="L33421" s="1" t="s">
        <v>478</v>
      </c>
      <c r="M33421">
        <v>0</v>
      </c>
      <c r="N33421" s="1" t="s">
        <v>67377</v>
      </c>
      <c r="O33421" s="1" t="s">
        <v>67378</v>
      </c>
      <c r="P33421" s="32">
        <v>0.26600000000000001</v>
      </c>
      <c r="Q33421" s="32">
        <v>0</v>
      </c>
      <c r="R33421" s="32">
        <v>266</v>
      </c>
      <c r="S33421" s="1" t="s">
        <v>22</v>
      </c>
      <c r="T33421" s="1" t="s">
        <v>22</v>
      </c>
      <c r="U33421" s="1" t="s">
        <v>22</v>
      </c>
      <c r="V33421">
        <v>3</v>
      </c>
    </row>
    <row r="33422" spans="1:22">
      <c r="A33422">
        <v>2017</v>
      </c>
      <c r="B33422" s="1" t="s">
        <v>63535</v>
      </c>
      <c r="C33422" s="1" t="s">
        <v>63536</v>
      </c>
      <c r="D33422" s="1" t="s">
        <v>476</v>
      </c>
      <c r="E33422" s="1" t="s">
        <v>473</v>
      </c>
      <c r="F33422">
        <v>33421</v>
      </c>
      <c r="G33422" s="1"/>
      <c r="H33422" s="1" t="s">
        <v>123</v>
      </c>
      <c r="I33422" s="1" t="s">
        <v>124</v>
      </c>
      <c r="J33422" s="1" t="s">
        <v>21</v>
      </c>
      <c r="K33422">
        <v>377</v>
      </c>
      <c r="L33422" s="1" t="s">
        <v>478</v>
      </c>
      <c r="M33422">
        <v>0</v>
      </c>
      <c r="N33422" s="1" t="s">
        <v>67379</v>
      </c>
      <c r="O33422" s="1" t="s">
        <v>67380</v>
      </c>
      <c r="P33422" s="32">
        <v>0.17899999999999999</v>
      </c>
      <c r="Q33422" s="32">
        <v>0</v>
      </c>
      <c r="R33422" s="32">
        <v>179</v>
      </c>
      <c r="S33422" s="1" t="s">
        <v>22</v>
      </c>
      <c r="T33422" s="1" t="s">
        <v>22</v>
      </c>
      <c r="U33422" s="1" t="s">
        <v>22</v>
      </c>
      <c r="V33422">
        <v>3</v>
      </c>
    </row>
    <row r="33423" spans="1:22">
      <c r="A33423">
        <v>2017</v>
      </c>
      <c r="B33423" s="1" t="s">
        <v>63535</v>
      </c>
      <c r="C33423" s="1" t="s">
        <v>63536</v>
      </c>
      <c r="D33423" s="1" t="s">
        <v>476</v>
      </c>
      <c r="E33423" s="1" t="s">
        <v>473</v>
      </c>
      <c r="F33423">
        <v>33422</v>
      </c>
      <c r="G33423" s="1"/>
      <c r="H33423" s="1" t="s">
        <v>125</v>
      </c>
      <c r="I33423" s="1" t="s">
        <v>126</v>
      </c>
      <c r="J33423" s="1" t="s">
        <v>21</v>
      </c>
      <c r="K33423">
        <v>377</v>
      </c>
      <c r="L33423" s="1" t="s">
        <v>478</v>
      </c>
      <c r="M33423">
        <v>0</v>
      </c>
      <c r="N33423" s="1" t="s">
        <v>67381</v>
      </c>
      <c r="O33423" s="1" t="s">
        <v>67382</v>
      </c>
      <c r="P33423" s="32">
        <v>0.16800000000000001</v>
      </c>
      <c r="Q33423" s="32">
        <v>0</v>
      </c>
      <c r="R33423" s="32">
        <v>168</v>
      </c>
      <c r="S33423" s="1" t="s">
        <v>22</v>
      </c>
      <c r="T33423" s="1" t="s">
        <v>22</v>
      </c>
      <c r="U33423" s="1" t="s">
        <v>22</v>
      </c>
      <c r="V33423">
        <v>3</v>
      </c>
    </row>
    <row r="33424" spans="1:22">
      <c r="A33424">
        <v>2017</v>
      </c>
      <c r="B33424" s="1" t="s">
        <v>63535</v>
      </c>
      <c r="C33424" s="1" t="s">
        <v>63536</v>
      </c>
      <c r="D33424" s="1" t="s">
        <v>476</v>
      </c>
      <c r="E33424" s="1" t="s">
        <v>473</v>
      </c>
      <c r="F33424">
        <v>33423</v>
      </c>
      <c r="G33424" s="1"/>
      <c r="H33424" s="1" t="s">
        <v>127</v>
      </c>
      <c r="I33424" s="1" t="s">
        <v>128</v>
      </c>
      <c r="J33424" s="1" t="s">
        <v>21</v>
      </c>
      <c r="K33424">
        <v>377</v>
      </c>
      <c r="L33424" s="1" t="s">
        <v>478</v>
      </c>
      <c r="M33424">
        <v>0</v>
      </c>
      <c r="N33424" s="1" t="s">
        <v>67383</v>
      </c>
      <c r="O33424" s="1" t="s">
        <v>67384</v>
      </c>
      <c r="P33424" s="32">
        <v>0.153</v>
      </c>
      <c r="Q33424" s="32">
        <v>0</v>
      </c>
      <c r="R33424" s="32">
        <v>153</v>
      </c>
      <c r="S33424" s="1" t="s">
        <v>22</v>
      </c>
      <c r="T33424" s="1" t="s">
        <v>22</v>
      </c>
      <c r="U33424" s="1" t="s">
        <v>22</v>
      </c>
      <c r="V33424">
        <v>3</v>
      </c>
    </row>
    <row r="33425" spans="1:22">
      <c r="A33425">
        <v>2017</v>
      </c>
      <c r="B33425" s="1" t="s">
        <v>63535</v>
      </c>
      <c r="C33425" s="1" t="s">
        <v>63536</v>
      </c>
      <c r="D33425" s="1" t="s">
        <v>476</v>
      </c>
      <c r="E33425" s="1" t="s">
        <v>473</v>
      </c>
      <c r="F33425">
        <v>33424</v>
      </c>
      <c r="G33425" s="1"/>
      <c r="H33425" s="1" t="s">
        <v>129</v>
      </c>
      <c r="I33425" s="1" t="s">
        <v>130</v>
      </c>
      <c r="J33425" s="1" t="s">
        <v>21</v>
      </c>
      <c r="K33425">
        <v>377</v>
      </c>
      <c r="L33425" s="1" t="s">
        <v>478</v>
      </c>
      <c r="M33425">
        <v>0</v>
      </c>
      <c r="N33425" s="1" t="s">
        <v>67385</v>
      </c>
      <c r="O33425" s="1" t="s">
        <v>67386</v>
      </c>
      <c r="P33425" s="32">
        <v>0.19</v>
      </c>
      <c r="Q33425" s="32">
        <v>0</v>
      </c>
      <c r="R33425" s="32">
        <v>190</v>
      </c>
      <c r="S33425" s="1" t="s">
        <v>22</v>
      </c>
      <c r="T33425" s="1" t="s">
        <v>22</v>
      </c>
      <c r="U33425" s="1" t="s">
        <v>22</v>
      </c>
      <c r="V33425">
        <v>3</v>
      </c>
    </row>
    <row r="33426" spans="1:22">
      <c r="A33426">
        <v>2017</v>
      </c>
      <c r="B33426" s="1" t="s">
        <v>63535</v>
      </c>
      <c r="C33426" s="1" t="s">
        <v>63536</v>
      </c>
      <c r="D33426" s="1" t="s">
        <v>476</v>
      </c>
      <c r="E33426" s="1" t="s">
        <v>473</v>
      </c>
      <c r="F33426">
        <v>33425</v>
      </c>
      <c r="G33426" s="1"/>
      <c r="H33426" s="1" t="s">
        <v>131</v>
      </c>
      <c r="I33426" s="1" t="s">
        <v>132</v>
      </c>
      <c r="J33426" s="1" t="s">
        <v>21</v>
      </c>
      <c r="K33426">
        <v>377</v>
      </c>
      <c r="L33426" s="1" t="s">
        <v>478</v>
      </c>
      <c r="M33426">
        <v>0</v>
      </c>
      <c r="N33426" s="1" t="s">
        <v>67387</v>
      </c>
      <c r="O33426" s="1" t="s">
        <v>67388</v>
      </c>
      <c r="P33426" s="32">
        <v>0.185</v>
      </c>
      <c r="Q33426" s="32">
        <v>0</v>
      </c>
      <c r="R33426" s="32">
        <v>185</v>
      </c>
      <c r="S33426" s="1" t="s">
        <v>22</v>
      </c>
      <c r="T33426" s="1" t="s">
        <v>22</v>
      </c>
      <c r="U33426" s="1" t="s">
        <v>22</v>
      </c>
      <c r="V33426">
        <v>3</v>
      </c>
    </row>
    <row r="33427" spans="1:22">
      <c r="A33427">
        <v>2017</v>
      </c>
      <c r="B33427" s="1" t="s">
        <v>63535</v>
      </c>
      <c r="C33427" s="1" t="s">
        <v>63536</v>
      </c>
      <c r="D33427" s="1" t="s">
        <v>476</v>
      </c>
      <c r="E33427" s="1" t="s">
        <v>473</v>
      </c>
      <c r="F33427">
        <v>33426</v>
      </c>
      <c r="G33427" s="1"/>
      <c r="H33427" s="1" t="s">
        <v>133</v>
      </c>
      <c r="I33427" s="1" t="s">
        <v>134</v>
      </c>
      <c r="J33427" s="1" t="s">
        <v>21</v>
      </c>
      <c r="K33427">
        <v>377</v>
      </c>
      <c r="L33427" s="1" t="s">
        <v>478</v>
      </c>
      <c r="M33427">
        <v>0</v>
      </c>
      <c r="N33427" s="1" t="s">
        <v>67389</v>
      </c>
      <c r="O33427" s="1" t="s">
        <v>67390</v>
      </c>
      <c r="P33427" s="32">
        <v>0.16</v>
      </c>
      <c r="Q33427" s="32">
        <v>0</v>
      </c>
      <c r="R33427" s="32">
        <v>160</v>
      </c>
      <c r="S33427" s="1" t="s">
        <v>22</v>
      </c>
      <c r="T33427" s="1" t="s">
        <v>22</v>
      </c>
      <c r="U33427" s="1" t="s">
        <v>22</v>
      </c>
      <c r="V33427">
        <v>3</v>
      </c>
    </row>
    <row r="33428" spans="1:22">
      <c r="A33428">
        <v>2017</v>
      </c>
      <c r="B33428" s="1" t="s">
        <v>63535</v>
      </c>
      <c r="C33428" s="1" t="s">
        <v>63536</v>
      </c>
      <c r="D33428" s="1" t="s">
        <v>476</v>
      </c>
      <c r="E33428" s="1" t="s">
        <v>473</v>
      </c>
      <c r="F33428">
        <v>33427</v>
      </c>
      <c r="G33428" s="1"/>
      <c r="H33428" s="1" t="s">
        <v>135</v>
      </c>
      <c r="I33428" s="1" t="s">
        <v>136</v>
      </c>
      <c r="J33428" s="1" t="s">
        <v>21</v>
      </c>
      <c r="K33428">
        <v>377</v>
      </c>
      <c r="L33428" s="1" t="s">
        <v>478</v>
      </c>
      <c r="M33428">
        <v>0</v>
      </c>
      <c r="N33428" s="1" t="s">
        <v>67391</v>
      </c>
      <c r="O33428" s="1" t="s">
        <v>67392</v>
      </c>
      <c r="P33428" s="32">
        <v>0.20799999999999999</v>
      </c>
      <c r="Q33428" s="32">
        <v>0</v>
      </c>
      <c r="R33428" s="32">
        <v>208</v>
      </c>
      <c r="S33428" s="1" t="s">
        <v>22</v>
      </c>
      <c r="T33428" s="1" t="s">
        <v>22</v>
      </c>
      <c r="U33428" s="1" t="s">
        <v>22</v>
      </c>
      <c r="V33428">
        <v>3</v>
      </c>
    </row>
    <row r="33429" spans="1:22">
      <c r="A33429">
        <v>2017</v>
      </c>
      <c r="B33429" s="1" t="s">
        <v>63535</v>
      </c>
      <c r="C33429" s="1" t="s">
        <v>63536</v>
      </c>
      <c r="D33429" s="1" t="s">
        <v>476</v>
      </c>
      <c r="E33429" s="1" t="s">
        <v>473</v>
      </c>
      <c r="F33429">
        <v>33428</v>
      </c>
      <c r="G33429" s="1"/>
      <c r="H33429" s="1" t="s">
        <v>137</v>
      </c>
      <c r="I33429" s="1" t="s">
        <v>138</v>
      </c>
      <c r="J33429" s="1" t="s">
        <v>21</v>
      </c>
      <c r="K33429">
        <v>377</v>
      </c>
      <c r="L33429" s="1" t="s">
        <v>478</v>
      </c>
      <c r="M33429">
        <v>0</v>
      </c>
      <c r="N33429" s="1" t="s">
        <v>67393</v>
      </c>
      <c r="O33429" s="1" t="s">
        <v>67394</v>
      </c>
      <c r="P33429" s="32">
        <v>0.13800000000000001</v>
      </c>
      <c r="Q33429" s="32">
        <v>0</v>
      </c>
      <c r="R33429" s="32">
        <v>138</v>
      </c>
      <c r="S33429" s="1" t="s">
        <v>22</v>
      </c>
      <c r="T33429" s="1" t="s">
        <v>22</v>
      </c>
      <c r="U33429" s="1" t="s">
        <v>22</v>
      </c>
      <c r="V33429">
        <v>3</v>
      </c>
    </row>
    <row r="33430" spans="1:22">
      <c r="A33430">
        <v>2017</v>
      </c>
      <c r="B33430" s="1" t="s">
        <v>63535</v>
      </c>
      <c r="C33430" s="1" t="s">
        <v>63536</v>
      </c>
      <c r="D33430" s="1" t="s">
        <v>476</v>
      </c>
      <c r="E33430" s="1" t="s">
        <v>473</v>
      </c>
      <c r="F33430">
        <v>33429</v>
      </c>
      <c r="G33430" s="1"/>
      <c r="H33430" s="1" t="s">
        <v>139</v>
      </c>
      <c r="I33430" s="1" t="s">
        <v>140</v>
      </c>
      <c r="J33430" s="1" t="s">
        <v>21</v>
      </c>
      <c r="K33430">
        <v>377</v>
      </c>
      <c r="L33430" s="1" t="s">
        <v>478</v>
      </c>
      <c r="M33430">
        <v>0</v>
      </c>
      <c r="N33430" s="1" t="s">
        <v>67395</v>
      </c>
      <c r="O33430" s="1" t="s">
        <v>67396</v>
      </c>
      <c r="P33430" s="32">
        <v>0.13600000000000001</v>
      </c>
      <c r="Q33430" s="32">
        <v>0</v>
      </c>
      <c r="R33430" s="32">
        <v>136</v>
      </c>
      <c r="S33430" s="1" t="s">
        <v>22</v>
      </c>
      <c r="T33430" s="1" t="s">
        <v>22</v>
      </c>
      <c r="U33430" s="1" t="s">
        <v>22</v>
      </c>
      <c r="V33430">
        <v>3</v>
      </c>
    </row>
    <row r="33431" spans="1:22">
      <c r="A33431">
        <v>2017</v>
      </c>
      <c r="B33431" s="1" t="s">
        <v>63535</v>
      </c>
      <c r="C33431" s="1" t="s">
        <v>63536</v>
      </c>
      <c r="D33431" s="1" t="s">
        <v>476</v>
      </c>
      <c r="E33431" s="1" t="s">
        <v>473</v>
      </c>
      <c r="F33431">
        <v>33430</v>
      </c>
      <c r="G33431" s="1"/>
      <c r="H33431" s="1" t="s">
        <v>141</v>
      </c>
      <c r="I33431" s="1" t="s">
        <v>142</v>
      </c>
      <c r="J33431" s="1" t="s">
        <v>21</v>
      </c>
      <c r="K33431">
        <v>377</v>
      </c>
      <c r="L33431" s="1" t="s">
        <v>478</v>
      </c>
      <c r="M33431">
        <v>0</v>
      </c>
      <c r="N33431" s="1" t="s">
        <v>67397</v>
      </c>
      <c r="O33431" s="1" t="s">
        <v>67398</v>
      </c>
      <c r="P33431" s="32">
        <v>0.151</v>
      </c>
      <c r="Q33431" s="32">
        <v>0</v>
      </c>
      <c r="R33431" s="32">
        <v>151</v>
      </c>
      <c r="S33431" s="1" t="s">
        <v>22</v>
      </c>
      <c r="T33431" s="1" t="s">
        <v>22</v>
      </c>
      <c r="U33431" s="1" t="s">
        <v>22</v>
      </c>
      <c r="V33431">
        <v>3</v>
      </c>
    </row>
    <row r="33432" spans="1:22">
      <c r="A33432">
        <v>2017</v>
      </c>
      <c r="B33432" s="1" t="s">
        <v>63535</v>
      </c>
      <c r="C33432" s="1" t="s">
        <v>63536</v>
      </c>
      <c r="D33432" s="1" t="s">
        <v>476</v>
      </c>
      <c r="E33432" s="1" t="s">
        <v>473</v>
      </c>
      <c r="F33432">
        <v>33431</v>
      </c>
      <c r="G33432" s="1"/>
      <c r="H33432" s="1" t="s">
        <v>143</v>
      </c>
      <c r="I33432" s="1" t="s">
        <v>144</v>
      </c>
      <c r="J33432" s="1" t="s">
        <v>21</v>
      </c>
      <c r="K33432">
        <v>377</v>
      </c>
      <c r="L33432" s="1" t="s">
        <v>478</v>
      </c>
      <c r="M33432">
        <v>0</v>
      </c>
      <c r="N33432" s="1" t="s">
        <v>67399</v>
      </c>
      <c r="O33432" s="1" t="s">
        <v>67400</v>
      </c>
      <c r="P33432" s="32">
        <v>0.13800000000000001</v>
      </c>
      <c r="Q33432" s="32">
        <v>0</v>
      </c>
      <c r="R33432" s="32">
        <v>138</v>
      </c>
      <c r="S33432" s="1" t="s">
        <v>22</v>
      </c>
      <c r="T33432" s="1" t="s">
        <v>22</v>
      </c>
      <c r="U33432" s="1" t="s">
        <v>22</v>
      </c>
      <c r="V33432">
        <v>3</v>
      </c>
    </row>
    <row r="33433" spans="1:22">
      <c r="A33433">
        <v>2017</v>
      </c>
      <c r="B33433" s="1" t="s">
        <v>63535</v>
      </c>
      <c r="C33433" s="1" t="s">
        <v>63536</v>
      </c>
      <c r="D33433" s="1" t="s">
        <v>476</v>
      </c>
      <c r="E33433" s="1" t="s">
        <v>473</v>
      </c>
      <c r="F33433">
        <v>33432</v>
      </c>
      <c r="G33433" s="1"/>
      <c r="H33433" s="1" t="s">
        <v>145</v>
      </c>
      <c r="I33433" s="1" t="s">
        <v>146</v>
      </c>
      <c r="J33433" s="1" t="s">
        <v>21</v>
      </c>
      <c r="K33433">
        <v>377</v>
      </c>
      <c r="L33433" s="1" t="s">
        <v>478</v>
      </c>
      <c r="M33433">
        <v>0</v>
      </c>
      <c r="N33433" s="1" t="s">
        <v>67401</v>
      </c>
      <c r="O33433" s="1" t="s">
        <v>67402</v>
      </c>
      <c r="P33433" s="32">
        <v>0.129</v>
      </c>
      <c r="Q33433" s="32">
        <v>0</v>
      </c>
      <c r="R33433" s="32">
        <v>129</v>
      </c>
      <c r="S33433" s="1" t="s">
        <v>22</v>
      </c>
      <c r="T33433" s="1" t="s">
        <v>22</v>
      </c>
      <c r="U33433" s="1" t="s">
        <v>22</v>
      </c>
      <c r="V33433">
        <v>3</v>
      </c>
    </row>
    <row r="33434" spans="1:22">
      <c r="A33434">
        <v>2017</v>
      </c>
      <c r="B33434" s="1" t="s">
        <v>63535</v>
      </c>
      <c r="C33434" s="1" t="s">
        <v>63536</v>
      </c>
      <c r="D33434" s="1" t="s">
        <v>476</v>
      </c>
      <c r="E33434" s="1" t="s">
        <v>473</v>
      </c>
      <c r="F33434">
        <v>33433</v>
      </c>
      <c r="G33434" s="1"/>
      <c r="H33434" s="1" t="s">
        <v>147</v>
      </c>
      <c r="I33434" s="1" t="s">
        <v>148</v>
      </c>
      <c r="J33434" s="1" t="s">
        <v>21</v>
      </c>
      <c r="K33434">
        <v>377</v>
      </c>
      <c r="L33434" s="1" t="s">
        <v>478</v>
      </c>
      <c r="M33434">
        <v>0</v>
      </c>
      <c r="N33434" s="1" t="s">
        <v>67403</v>
      </c>
      <c r="O33434" s="1" t="s">
        <v>67404</v>
      </c>
      <c r="P33434" s="32">
        <v>0.109</v>
      </c>
      <c r="Q33434" s="32">
        <v>0</v>
      </c>
      <c r="R33434" s="32">
        <v>109</v>
      </c>
      <c r="S33434" s="1" t="s">
        <v>22</v>
      </c>
      <c r="T33434" s="1" t="s">
        <v>22</v>
      </c>
      <c r="U33434" s="1" t="s">
        <v>22</v>
      </c>
      <c r="V33434">
        <v>3</v>
      </c>
    </row>
    <row r="33435" spans="1:22">
      <c r="A33435">
        <v>2017</v>
      </c>
      <c r="B33435" s="1" t="s">
        <v>63535</v>
      </c>
      <c r="C33435" s="1" t="s">
        <v>63536</v>
      </c>
      <c r="D33435" s="1" t="s">
        <v>476</v>
      </c>
      <c r="E33435" s="1" t="s">
        <v>473</v>
      </c>
      <c r="F33435">
        <v>33434</v>
      </c>
      <c r="G33435" s="1"/>
      <c r="H33435" s="1" t="s">
        <v>149</v>
      </c>
      <c r="I33435" s="1" t="s">
        <v>150</v>
      </c>
      <c r="J33435" s="1" t="s">
        <v>21</v>
      </c>
      <c r="K33435">
        <v>377</v>
      </c>
      <c r="L33435" s="1" t="s">
        <v>478</v>
      </c>
      <c r="M33435">
        <v>0</v>
      </c>
      <c r="N33435" s="1" t="s">
        <v>67405</v>
      </c>
      <c r="O33435" s="1" t="s">
        <v>67406</v>
      </c>
      <c r="P33435" s="32">
        <v>0.188</v>
      </c>
      <c r="Q33435" s="32">
        <v>0</v>
      </c>
      <c r="R33435" s="32">
        <v>188</v>
      </c>
      <c r="S33435" s="1" t="s">
        <v>22</v>
      </c>
      <c r="T33435" s="1" t="s">
        <v>22</v>
      </c>
      <c r="U33435" s="1" t="s">
        <v>22</v>
      </c>
      <c r="V33435">
        <v>3</v>
      </c>
    </row>
    <row r="33436" spans="1:22">
      <c r="A33436">
        <v>2017</v>
      </c>
      <c r="B33436" s="1" t="s">
        <v>63535</v>
      </c>
      <c r="C33436" s="1" t="s">
        <v>63536</v>
      </c>
      <c r="D33436" s="1" t="s">
        <v>476</v>
      </c>
      <c r="E33436" s="1" t="s">
        <v>473</v>
      </c>
      <c r="F33436">
        <v>33435</v>
      </c>
      <c r="G33436" s="1"/>
      <c r="H33436" s="1" t="s">
        <v>151</v>
      </c>
      <c r="I33436" s="1" t="s">
        <v>152</v>
      </c>
      <c r="J33436" s="1" t="s">
        <v>21</v>
      </c>
      <c r="K33436">
        <v>377</v>
      </c>
      <c r="L33436" s="1" t="s">
        <v>478</v>
      </c>
      <c r="M33436">
        <v>0</v>
      </c>
      <c r="N33436" s="1" t="s">
        <v>67407</v>
      </c>
      <c r="O33436" s="1" t="s">
        <v>67408</v>
      </c>
      <c r="P33436" s="32">
        <v>0.23499999999999999</v>
      </c>
      <c r="Q33436" s="32">
        <v>0</v>
      </c>
      <c r="R33436" s="32">
        <v>235</v>
      </c>
      <c r="S33436" s="1" t="s">
        <v>22</v>
      </c>
      <c r="T33436" s="1" t="s">
        <v>22</v>
      </c>
      <c r="U33436" s="1" t="s">
        <v>22</v>
      </c>
      <c r="V33436">
        <v>3</v>
      </c>
    </row>
    <row r="33437" spans="1:22">
      <c r="A33437">
        <v>2017</v>
      </c>
      <c r="B33437" s="1" t="s">
        <v>63535</v>
      </c>
      <c r="C33437" s="1" t="s">
        <v>63536</v>
      </c>
      <c r="D33437" s="1" t="s">
        <v>476</v>
      </c>
      <c r="E33437" s="1" t="s">
        <v>473</v>
      </c>
      <c r="F33437">
        <v>33436</v>
      </c>
      <c r="G33437" s="1"/>
      <c r="H33437" s="1" t="s">
        <v>153</v>
      </c>
      <c r="I33437" s="1" t="s">
        <v>154</v>
      </c>
      <c r="J33437" s="1" t="s">
        <v>21</v>
      </c>
      <c r="K33437">
        <v>377</v>
      </c>
      <c r="L33437" s="1" t="s">
        <v>478</v>
      </c>
      <c r="M33437">
        <v>0</v>
      </c>
      <c r="N33437" s="1" t="s">
        <v>67409</v>
      </c>
      <c r="O33437" s="1" t="s">
        <v>67410</v>
      </c>
      <c r="P33437" s="32">
        <v>0.20499999999999999</v>
      </c>
      <c r="Q33437" s="32">
        <v>0</v>
      </c>
      <c r="R33437" s="32">
        <v>205</v>
      </c>
      <c r="S33437" s="1" t="s">
        <v>22</v>
      </c>
      <c r="T33437" s="1" t="s">
        <v>22</v>
      </c>
      <c r="U33437" s="1" t="s">
        <v>22</v>
      </c>
      <c r="V33437">
        <v>3</v>
      </c>
    </row>
    <row r="33438" spans="1:22">
      <c r="A33438">
        <v>2017</v>
      </c>
      <c r="B33438" s="1" t="s">
        <v>63535</v>
      </c>
      <c r="C33438" s="1" t="s">
        <v>63536</v>
      </c>
      <c r="D33438" s="1" t="s">
        <v>476</v>
      </c>
      <c r="E33438" s="1" t="s">
        <v>473</v>
      </c>
      <c r="F33438">
        <v>33437</v>
      </c>
      <c r="G33438" s="1"/>
      <c r="H33438" s="1" t="s">
        <v>155</v>
      </c>
      <c r="I33438" s="1" t="s">
        <v>156</v>
      </c>
      <c r="J33438" s="1" t="s">
        <v>21</v>
      </c>
      <c r="K33438">
        <v>377</v>
      </c>
      <c r="L33438" s="1" t="s">
        <v>478</v>
      </c>
      <c r="M33438">
        <v>0</v>
      </c>
      <c r="N33438" s="1" t="s">
        <v>67411</v>
      </c>
      <c r="O33438" s="1" t="s">
        <v>67412</v>
      </c>
      <c r="P33438" s="32">
        <v>0.193</v>
      </c>
      <c r="Q33438" s="32">
        <v>0</v>
      </c>
      <c r="R33438" s="32">
        <v>193</v>
      </c>
      <c r="S33438" s="1" t="s">
        <v>22</v>
      </c>
      <c r="T33438" s="1" t="s">
        <v>22</v>
      </c>
      <c r="U33438" s="1" t="s">
        <v>22</v>
      </c>
      <c r="V33438">
        <v>3</v>
      </c>
    </row>
    <row r="33439" spans="1:22">
      <c r="A33439">
        <v>2017</v>
      </c>
      <c r="B33439" s="1" t="s">
        <v>63535</v>
      </c>
      <c r="C33439" s="1" t="s">
        <v>63536</v>
      </c>
      <c r="D33439" s="1" t="s">
        <v>476</v>
      </c>
      <c r="E33439" s="1" t="s">
        <v>473</v>
      </c>
      <c r="F33439">
        <v>33438</v>
      </c>
      <c r="G33439" s="1"/>
      <c r="H33439" s="1" t="s">
        <v>157</v>
      </c>
      <c r="I33439" s="1" t="s">
        <v>158</v>
      </c>
      <c r="J33439" s="1" t="s">
        <v>21</v>
      </c>
      <c r="K33439">
        <v>377</v>
      </c>
      <c r="L33439" s="1" t="s">
        <v>478</v>
      </c>
      <c r="M33439">
        <v>0</v>
      </c>
      <c r="N33439" s="1" t="s">
        <v>67413</v>
      </c>
      <c r="O33439" s="1" t="s">
        <v>67414</v>
      </c>
      <c r="P33439" s="32">
        <v>0.121</v>
      </c>
      <c r="Q33439" s="32">
        <v>0</v>
      </c>
      <c r="R33439" s="32">
        <v>121</v>
      </c>
      <c r="S33439" s="1" t="s">
        <v>22</v>
      </c>
      <c r="T33439" s="1" t="s">
        <v>22</v>
      </c>
      <c r="U33439" s="1" t="s">
        <v>22</v>
      </c>
      <c r="V33439">
        <v>3</v>
      </c>
    </row>
    <row r="33440" spans="1:22">
      <c r="A33440">
        <v>2017</v>
      </c>
      <c r="B33440" s="1" t="s">
        <v>63535</v>
      </c>
      <c r="C33440" s="1" t="s">
        <v>63536</v>
      </c>
      <c r="D33440" s="1" t="s">
        <v>476</v>
      </c>
      <c r="E33440" s="1" t="s">
        <v>473</v>
      </c>
      <c r="F33440">
        <v>33439</v>
      </c>
      <c r="G33440" s="1"/>
      <c r="H33440" s="1" t="s">
        <v>159</v>
      </c>
      <c r="I33440" s="1" t="s">
        <v>160</v>
      </c>
      <c r="J33440" s="1" t="s">
        <v>21</v>
      </c>
      <c r="K33440">
        <v>377</v>
      </c>
      <c r="L33440" s="1" t="s">
        <v>478</v>
      </c>
      <c r="M33440">
        <v>0</v>
      </c>
      <c r="N33440" s="1" t="s">
        <v>67415</v>
      </c>
      <c r="O33440" s="1" t="s">
        <v>67416</v>
      </c>
      <c r="P33440" s="32">
        <v>0.184</v>
      </c>
      <c r="Q33440" s="32">
        <v>0</v>
      </c>
      <c r="R33440" s="32">
        <v>184</v>
      </c>
      <c r="S33440" s="1" t="s">
        <v>22</v>
      </c>
      <c r="T33440" s="1" t="s">
        <v>22</v>
      </c>
      <c r="U33440" s="1" t="s">
        <v>22</v>
      </c>
      <c r="V33440">
        <v>3</v>
      </c>
    </row>
    <row r="33441" spans="1:22">
      <c r="A33441">
        <v>2017</v>
      </c>
      <c r="B33441" s="1" t="s">
        <v>63535</v>
      </c>
      <c r="C33441" s="1" t="s">
        <v>63536</v>
      </c>
      <c r="D33441" s="1" t="s">
        <v>476</v>
      </c>
      <c r="E33441" s="1" t="s">
        <v>473</v>
      </c>
      <c r="F33441">
        <v>33440</v>
      </c>
      <c r="G33441" s="1"/>
      <c r="H33441" s="1" t="s">
        <v>161</v>
      </c>
      <c r="I33441" s="1" t="s">
        <v>162</v>
      </c>
      <c r="J33441" s="1" t="s">
        <v>21</v>
      </c>
      <c r="K33441">
        <v>377</v>
      </c>
      <c r="L33441" s="1" t="s">
        <v>478</v>
      </c>
      <c r="M33441">
        <v>0</v>
      </c>
      <c r="N33441" s="1" t="s">
        <v>67417</v>
      </c>
      <c r="O33441" s="1" t="s">
        <v>67418</v>
      </c>
      <c r="P33441" s="32">
        <v>0.17299999999999999</v>
      </c>
      <c r="Q33441" s="32">
        <v>0</v>
      </c>
      <c r="R33441" s="32">
        <v>173</v>
      </c>
      <c r="S33441" s="1" t="s">
        <v>22</v>
      </c>
      <c r="T33441" s="1" t="s">
        <v>22</v>
      </c>
      <c r="U33441" s="1" t="s">
        <v>22</v>
      </c>
      <c r="V33441">
        <v>3</v>
      </c>
    </row>
    <row r="33442" spans="1:22">
      <c r="A33442">
        <v>2017</v>
      </c>
      <c r="B33442" s="1" t="s">
        <v>63535</v>
      </c>
      <c r="C33442" s="1" t="s">
        <v>63536</v>
      </c>
      <c r="D33442" s="1" t="s">
        <v>476</v>
      </c>
      <c r="E33442" s="1" t="s">
        <v>473</v>
      </c>
      <c r="F33442">
        <v>33441</v>
      </c>
      <c r="G33442" s="1"/>
      <c r="H33442" s="1" t="s">
        <v>163</v>
      </c>
      <c r="I33442" s="1" t="s">
        <v>164</v>
      </c>
      <c r="J33442" s="1" t="s">
        <v>21</v>
      </c>
      <c r="K33442">
        <v>377</v>
      </c>
      <c r="L33442" s="1" t="s">
        <v>478</v>
      </c>
      <c r="M33442">
        <v>0</v>
      </c>
      <c r="N33442" s="1" t="s">
        <v>67419</v>
      </c>
      <c r="O33442" s="1" t="s">
        <v>67420</v>
      </c>
      <c r="P33442" s="32">
        <v>0.185</v>
      </c>
      <c r="Q33442" s="32">
        <v>0</v>
      </c>
      <c r="R33442" s="32">
        <v>185</v>
      </c>
      <c r="S33442" s="1" t="s">
        <v>22</v>
      </c>
      <c r="T33442" s="1" t="s">
        <v>22</v>
      </c>
      <c r="U33442" s="1" t="s">
        <v>22</v>
      </c>
      <c r="V33442">
        <v>3</v>
      </c>
    </row>
    <row r="33443" spans="1:22">
      <c r="A33443">
        <v>2017</v>
      </c>
      <c r="B33443" s="1" t="s">
        <v>63535</v>
      </c>
      <c r="C33443" s="1" t="s">
        <v>63536</v>
      </c>
      <c r="D33443" s="1" t="s">
        <v>476</v>
      </c>
      <c r="E33443" s="1" t="s">
        <v>473</v>
      </c>
      <c r="F33443">
        <v>33442</v>
      </c>
      <c r="G33443" s="1"/>
      <c r="H33443" s="1" t="s">
        <v>165</v>
      </c>
      <c r="I33443" s="1" t="s">
        <v>166</v>
      </c>
      <c r="J33443" s="1" t="s">
        <v>21</v>
      </c>
      <c r="K33443">
        <v>377</v>
      </c>
      <c r="L33443" s="1" t="s">
        <v>478</v>
      </c>
      <c r="M33443">
        <v>0</v>
      </c>
      <c r="N33443" s="1" t="s">
        <v>67421</v>
      </c>
      <c r="O33443" s="1" t="s">
        <v>67422</v>
      </c>
      <c r="P33443" s="32">
        <v>0.156</v>
      </c>
      <c r="Q33443" s="32">
        <v>0</v>
      </c>
      <c r="R33443" s="32">
        <v>156</v>
      </c>
      <c r="S33443" s="1" t="s">
        <v>22</v>
      </c>
      <c r="T33443" s="1" t="s">
        <v>22</v>
      </c>
      <c r="U33443" s="1" t="s">
        <v>22</v>
      </c>
      <c r="V33443">
        <v>3</v>
      </c>
    </row>
    <row r="33444" spans="1:22">
      <c r="A33444">
        <v>2017</v>
      </c>
      <c r="B33444" s="1" t="s">
        <v>63535</v>
      </c>
      <c r="C33444" s="1" t="s">
        <v>63536</v>
      </c>
      <c r="D33444" s="1" t="s">
        <v>476</v>
      </c>
      <c r="E33444" s="1" t="s">
        <v>473</v>
      </c>
      <c r="F33444">
        <v>33443</v>
      </c>
      <c r="G33444" s="1"/>
      <c r="H33444" s="1" t="s">
        <v>167</v>
      </c>
      <c r="I33444" s="1" t="s">
        <v>168</v>
      </c>
      <c r="J33444" s="1" t="s">
        <v>21</v>
      </c>
      <c r="K33444">
        <v>377</v>
      </c>
      <c r="L33444" s="1" t="s">
        <v>478</v>
      </c>
      <c r="M33444">
        <v>0</v>
      </c>
      <c r="N33444" s="1" t="s">
        <v>67423</v>
      </c>
      <c r="O33444" s="1" t="s">
        <v>67424</v>
      </c>
      <c r="P33444" s="32">
        <v>0.19900000000000001</v>
      </c>
      <c r="Q33444" s="32">
        <v>0</v>
      </c>
      <c r="R33444" s="32">
        <v>199</v>
      </c>
      <c r="S33444" s="1" t="s">
        <v>22</v>
      </c>
      <c r="T33444" s="1" t="s">
        <v>22</v>
      </c>
      <c r="U33444" s="1" t="s">
        <v>22</v>
      </c>
      <c r="V33444">
        <v>3</v>
      </c>
    </row>
    <row r="33445" spans="1:22">
      <c r="A33445">
        <v>2017</v>
      </c>
      <c r="B33445" s="1" t="s">
        <v>63535</v>
      </c>
      <c r="C33445" s="1" t="s">
        <v>63536</v>
      </c>
      <c r="D33445" s="1" t="s">
        <v>476</v>
      </c>
      <c r="E33445" s="1" t="s">
        <v>473</v>
      </c>
      <c r="F33445">
        <v>33444</v>
      </c>
      <c r="G33445" s="1"/>
      <c r="H33445" s="1" t="s">
        <v>169</v>
      </c>
      <c r="I33445" s="1" t="s">
        <v>170</v>
      </c>
      <c r="J33445" s="1" t="s">
        <v>21</v>
      </c>
      <c r="K33445">
        <v>377</v>
      </c>
      <c r="L33445" s="1" t="s">
        <v>478</v>
      </c>
      <c r="M33445">
        <v>0</v>
      </c>
      <c r="N33445" s="1" t="s">
        <v>67425</v>
      </c>
      <c r="O33445" s="1" t="s">
        <v>67426</v>
      </c>
      <c r="P33445" s="32">
        <v>0.16800000000000001</v>
      </c>
      <c r="Q33445" s="32">
        <v>0</v>
      </c>
      <c r="R33445" s="32">
        <v>168</v>
      </c>
      <c r="S33445" s="1" t="s">
        <v>22</v>
      </c>
      <c r="T33445" s="1" t="s">
        <v>22</v>
      </c>
      <c r="U33445" s="1" t="s">
        <v>22</v>
      </c>
      <c r="V33445">
        <v>3</v>
      </c>
    </row>
    <row r="33446" spans="1:22">
      <c r="A33446">
        <v>2017</v>
      </c>
      <c r="B33446" s="1" t="s">
        <v>63535</v>
      </c>
      <c r="C33446" s="1" t="s">
        <v>63536</v>
      </c>
      <c r="D33446" s="1" t="s">
        <v>476</v>
      </c>
      <c r="E33446" s="1" t="s">
        <v>473</v>
      </c>
      <c r="F33446">
        <v>33445</v>
      </c>
      <c r="G33446" s="1"/>
      <c r="H33446" s="1" t="s">
        <v>171</v>
      </c>
      <c r="I33446" s="1" t="s">
        <v>172</v>
      </c>
      <c r="J33446" s="1" t="s">
        <v>21</v>
      </c>
      <c r="K33446">
        <v>377</v>
      </c>
      <c r="L33446" s="1" t="s">
        <v>478</v>
      </c>
      <c r="M33446">
        <v>0</v>
      </c>
      <c r="N33446" s="1" t="s">
        <v>67427</v>
      </c>
      <c r="O33446" s="1" t="s">
        <v>67428</v>
      </c>
      <c r="P33446" s="32">
        <v>0.17499999999999999</v>
      </c>
      <c r="Q33446" s="32">
        <v>0</v>
      </c>
      <c r="R33446" s="32">
        <v>175</v>
      </c>
      <c r="S33446" s="1" t="s">
        <v>22</v>
      </c>
      <c r="T33446" s="1" t="s">
        <v>22</v>
      </c>
      <c r="U33446" s="1" t="s">
        <v>22</v>
      </c>
      <c r="V33446">
        <v>3</v>
      </c>
    </row>
    <row r="33447" spans="1:22">
      <c r="A33447">
        <v>2017</v>
      </c>
      <c r="B33447" s="1" t="s">
        <v>63535</v>
      </c>
      <c r="C33447" s="1" t="s">
        <v>63536</v>
      </c>
      <c r="D33447" s="1" t="s">
        <v>476</v>
      </c>
      <c r="E33447" s="1" t="s">
        <v>473</v>
      </c>
      <c r="F33447">
        <v>33446</v>
      </c>
      <c r="G33447" s="1"/>
      <c r="H33447" s="1" t="s">
        <v>173</v>
      </c>
      <c r="I33447" s="1" t="s">
        <v>174</v>
      </c>
      <c r="J33447" s="1" t="s">
        <v>21</v>
      </c>
      <c r="K33447">
        <v>377</v>
      </c>
      <c r="L33447" s="1" t="s">
        <v>478</v>
      </c>
      <c r="M33447">
        <v>0</v>
      </c>
      <c r="N33447" s="1" t="s">
        <v>67429</v>
      </c>
      <c r="O33447" s="1" t="s">
        <v>67430</v>
      </c>
      <c r="P33447" s="32">
        <v>0.16700000000000001</v>
      </c>
      <c r="Q33447" s="32">
        <v>0</v>
      </c>
      <c r="R33447" s="32">
        <v>167</v>
      </c>
      <c r="S33447" s="1" t="s">
        <v>22</v>
      </c>
      <c r="T33447" s="1" t="s">
        <v>22</v>
      </c>
      <c r="U33447" s="1" t="s">
        <v>22</v>
      </c>
      <c r="V33447">
        <v>3</v>
      </c>
    </row>
    <row r="33448" spans="1:22">
      <c r="A33448">
        <v>2017</v>
      </c>
      <c r="B33448" s="1" t="s">
        <v>63535</v>
      </c>
      <c r="C33448" s="1" t="s">
        <v>63536</v>
      </c>
      <c r="D33448" s="1" t="s">
        <v>476</v>
      </c>
      <c r="E33448" s="1" t="s">
        <v>473</v>
      </c>
      <c r="F33448">
        <v>33447</v>
      </c>
      <c r="G33448" s="1"/>
      <c r="H33448" s="1" t="s">
        <v>175</v>
      </c>
      <c r="I33448" s="1" t="s">
        <v>176</v>
      </c>
      <c r="J33448" s="1" t="s">
        <v>21</v>
      </c>
      <c r="K33448">
        <v>377</v>
      </c>
      <c r="L33448" s="1" t="s">
        <v>478</v>
      </c>
      <c r="M33448">
        <v>0</v>
      </c>
      <c r="N33448" s="1" t="s">
        <v>67431</v>
      </c>
      <c r="O33448" s="1" t="s">
        <v>67432</v>
      </c>
      <c r="P33448" s="32">
        <v>0.16200000000000001</v>
      </c>
      <c r="Q33448" s="32">
        <v>0</v>
      </c>
      <c r="R33448" s="32">
        <v>162</v>
      </c>
      <c r="S33448" s="1" t="s">
        <v>22</v>
      </c>
      <c r="T33448" s="1" t="s">
        <v>22</v>
      </c>
      <c r="U33448" s="1" t="s">
        <v>22</v>
      </c>
      <c r="V33448">
        <v>3</v>
      </c>
    </row>
    <row r="33449" spans="1:22">
      <c r="A33449">
        <v>2017</v>
      </c>
      <c r="B33449" s="1" t="s">
        <v>63535</v>
      </c>
      <c r="C33449" s="1" t="s">
        <v>63536</v>
      </c>
      <c r="D33449" s="1" t="s">
        <v>476</v>
      </c>
      <c r="E33449" s="1" t="s">
        <v>473</v>
      </c>
      <c r="F33449">
        <v>33448</v>
      </c>
      <c r="G33449" s="1"/>
      <c r="H33449" s="1" t="s">
        <v>177</v>
      </c>
      <c r="I33449" s="1" t="s">
        <v>178</v>
      </c>
      <c r="J33449" s="1" t="s">
        <v>21</v>
      </c>
      <c r="K33449">
        <v>377</v>
      </c>
      <c r="L33449" s="1" t="s">
        <v>478</v>
      </c>
      <c r="M33449">
        <v>0</v>
      </c>
      <c r="N33449" s="1" t="s">
        <v>67433</v>
      </c>
      <c r="O33449" s="1" t="s">
        <v>67434</v>
      </c>
      <c r="P33449" s="32">
        <v>0.15</v>
      </c>
      <c r="Q33449" s="32">
        <v>0</v>
      </c>
      <c r="R33449" s="32">
        <v>150</v>
      </c>
      <c r="S33449" s="1" t="s">
        <v>22</v>
      </c>
      <c r="T33449" s="1" t="s">
        <v>22</v>
      </c>
      <c r="U33449" s="1" t="s">
        <v>22</v>
      </c>
      <c r="V33449">
        <v>3</v>
      </c>
    </row>
    <row r="33450" spans="1:22">
      <c r="A33450">
        <v>2017</v>
      </c>
      <c r="B33450" s="1" t="s">
        <v>63535</v>
      </c>
      <c r="C33450" s="1" t="s">
        <v>63536</v>
      </c>
      <c r="D33450" s="1" t="s">
        <v>476</v>
      </c>
      <c r="E33450" s="1" t="s">
        <v>473</v>
      </c>
      <c r="F33450">
        <v>33449</v>
      </c>
      <c r="G33450" s="1"/>
      <c r="H33450" s="1" t="s">
        <v>179</v>
      </c>
      <c r="I33450" s="1" t="s">
        <v>180</v>
      </c>
      <c r="J33450" s="1" t="s">
        <v>21</v>
      </c>
      <c r="K33450">
        <v>377</v>
      </c>
      <c r="L33450" s="1" t="s">
        <v>478</v>
      </c>
      <c r="M33450">
        <v>0</v>
      </c>
      <c r="N33450" s="1" t="s">
        <v>67435</v>
      </c>
      <c r="O33450" s="1" t="s">
        <v>67436</v>
      </c>
      <c r="P33450" s="32">
        <v>0.18099999999999999</v>
      </c>
      <c r="Q33450" s="32">
        <v>0</v>
      </c>
      <c r="R33450" s="32">
        <v>181</v>
      </c>
      <c r="S33450" s="1" t="s">
        <v>22</v>
      </c>
      <c r="T33450" s="1" t="s">
        <v>22</v>
      </c>
      <c r="U33450" s="1" t="s">
        <v>22</v>
      </c>
      <c r="V33450">
        <v>3</v>
      </c>
    </row>
    <row r="33451" spans="1:22">
      <c r="A33451">
        <v>2017</v>
      </c>
      <c r="B33451" s="1" t="s">
        <v>63535</v>
      </c>
      <c r="C33451" s="1" t="s">
        <v>63536</v>
      </c>
      <c r="D33451" s="1" t="s">
        <v>476</v>
      </c>
      <c r="E33451" s="1" t="s">
        <v>473</v>
      </c>
      <c r="F33451">
        <v>33450</v>
      </c>
      <c r="G33451" s="1"/>
      <c r="H33451" s="1" t="s">
        <v>181</v>
      </c>
      <c r="I33451" s="1" t="s">
        <v>182</v>
      </c>
      <c r="J33451" s="1" t="s">
        <v>21</v>
      </c>
      <c r="K33451">
        <v>377</v>
      </c>
      <c r="L33451" s="1" t="s">
        <v>478</v>
      </c>
      <c r="M33451">
        <v>0</v>
      </c>
      <c r="N33451" s="1" t="s">
        <v>67437</v>
      </c>
      <c r="O33451" s="1" t="s">
        <v>67438</v>
      </c>
      <c r="P33451" s="32">
        <v>0.158</v>
      </c>
      <c r="Q33451" s="32">
        <v>0</v>
      </c>
      <c r="R33451" s="32">
        <v>158</v>
      </c>
      <c r="S33451" s="1" t="s">
        <v>22</v>
      </c>
      <c r="T33451" s="1" t="s">
        <v>22</v>
      </c>
      <c r="U33451" s="1" t="s">
        <v>22</v>
      </c>
      <c r="V33451">
        <v>3</v>
      </c>
    </row>
    <row r="33452" spans="1:22">
      <c r="A33452">
        <v>2017</v>
      </c>
      <c r="B33452" s="1" t="s">
        <v>63535</v>
      </c>
      <c r="C33452" s="1" t="s">
        <v>63536</v>
      </c>
      <c r="D33452" s="1" t="s">
        <v>476</v>
      </c>
      <c r="E33452" s="1" t="s">
        <v>473</v>
      </c>
      <c r="F33452">
        <v>33451</v>
      </c>
      <c r="G33452" s="1"/>
      <c r="H33452" s="1" t="s">
        <v>183</v>
      </c>
      <c r="I33452" s="1" t="s">
        <v>184</v>
      </c>
      <c r="J33452" s="1" t="s">
        <v>21</v>
      </c>
      <c r="K33452">
        <v>377</v>
      </c>
      <c r="L33452" s="1" t="s">
        <v>478</v>
      </c>
      <c r="M33452">
        <v>0</v>
      </c>
      <c r="N33452" s="1" t="s">
        <v>67439</v>
      </c>
      <c r="O33452" s="1" t="s">
        <v>67440</v>
      </c>
      <c r="P33452" s="32">
        <v>0.15</v>
      </c>
      <c r="Q33452" s="32">
        <v>0</v>
      </c>
      <c r="R33452" s="32">
        <v>150</v>
      </c>
      <c r="S33452" s="1" t="s">
        <v>22</v>
      </c>
      <c r="T33452" s="1" t="s">
        <v>22</v>
      </c>
      <c r="U33452" s="1" t="s">
        <v>22</v>
      </c>
      <c r="V33452">
        <v>3</v>
      </c>
    </row>
    <row r="33453" spans="1:22">
      <c r="A33453">
        <v>2017</v>
      </c>
      <c r="B33453" s="1" t="s">
        <v>63535</v>
      </c>
      <c r="C33453" s="1" t="s">
        <v>63536</v>
      </c>
      <c r="D33453" s="1" t="s">
        <v>476</v>
      </c>
      <c r="E33453" s="1" t="s">
        <v>473</v>
      </c>
      <c r="F33453">
        <v>33452</v>
      </c>
      <c r="G33453" s="1"/>
      <c r="H33453" s="1" t="s">
        <v>185</v>
      </c>
      <c r="I33453" s="1" t="s">
        <v>186</v>
      </c>
      <c r="J33453" s="1" t="s">
        <v>21</v>
      </c>
      <c r="K33453">
        <v>377</v>
      </c>
      <c r="L33453" s="1" t="s">
        <v>478</v>
      </c>
      <c r="M33453">
        <v>0</v>
      </c>
      <c r="N33453" s="1" t="s">
        <v>67441</v>
      </c>
      <c r="O33453" s="1" t="s">
        <v>67442</v>
      </c>
      <c r="P33453" s="32">
        <v>0.14599999999999999</v>
      </c>
      <c r="Q33453" s="32">
        <v>0</v>
      </c>
      <c r="R33453" s="32">
        <v>146</v>
      </c>
      <c r="S33453" s="1" t="s">
        <v>22</v>
      </c>
      <c r="T33453" s="1" t="s">
        <v>22</v>
      </c>
      <c r="U33453" s="1" t="s">
        <v>22</v>
      </c>
      <c r="V33453">
        <v>3</v>
      </c>
    </row>
    <row r="33454" spans="1:22">
      <c r="A33454">
        <v>2017</v>
      </c>
      <c r="B33454" s="1" t="s">
        <v>63535</v>
      </c>
      <c r="C33454" s="1" t="s">
        <v>63536</v>
      </c>
      <c r="D33454" s="1" t="s">
        <v>476</v>
      </c>
      <c r="E33454" s="1" t="s">
        <v>473</v>
      </c>
      <c r="F33454">
        <v>33453</v>
      </c>
      <c r="G33454" s="1"/>
      <c r="H33454" s="1" t="s">
        <v>187</v>
      </c>
      <c r="I33454" s="1" t="s">
        <v>188</v>
      </c>
      <c r="J33454" s="1" t="s">
        <v>21</v>
      </c>
      <c r="K33454">
        <v>377</v>
      </c>
      <c r="L33454" s="1" t="s">
        <v>478</v>
      </c>
      <c r="M33454">
        <v>0</v>
      </c>
      <c r="N33454" s="1" t="s">
        <v>67443</v>
      </c>
      <c r="O33454" s="1" t="s">
        <v>67444</v>
      </c>
      <c r="P33454" s="32">
        <v>0.16400000000000001</v>
      </c>
      <c r="Q33454" s="32">
        <v>0</v>
      </c>
      <c r="R33454" s="32">
        <v>164</v>
      </c>
      <c r="S33454" s="1" t="s">
        <v>22</v>
      </c>
      <c r="T33454" s="1" t="s">
        <v>22</v>
      </c>
      <c r="U33454" s="1" t="s">
        <v>22</v>
      </c>
      <c r="V33454">
        <v>3</v>
      </c>
    </row>
    <row r="33455" spans="1:22">
      <c r="A33455">
        <v>2017</v>
      </c>
      <c r="B33455" s="1" t="s">
        <v>63535</v>
      </c>
      <c r="C33455" s="1" t="s">
        <v>63536</v>
      </c>
      <c r="D33455" s="1" t="s">
        <v>476</v>
      </c>
      <c r="E33455" s="1" t="s">
        <v>473</v>
      </c>
      <c r="F33455">
        <v>33454</v>
      </c>
      <c r="G33455" s="1"/>
      <c r="H33455" s="1" t="s">
        <v>189</v>
      </c>
      <c r="I33455" s="1" t="s">
        <v>190</v>
      </c>
      <c r="J33455" s="1" t="s">
        <v>21</v>
      </c>
      <c r="K33455">
        <v>377</v>
      </c>
      <c r="L33455" s="1" t="s">
        <v>478</v>
      </c>
      <c r="M33455">
        <v>0</v>
      </c>
      <c r="N33455" s="1" t="s">
        <v>67445</v>
      </c>
      <c r="O33455" s="1" t="s">
        <v>67446</v>
      </c>
      <c r="P33455" s="32">
        <v>0.17499999999999999</v>
      </c>
      <c r="Q33455" s="32">
        <v>0</v>
      </c>
      <c r="R33455" s="32">
        <v>175</v>
      </c>
      <c r="S33455" s="1" t="s">
        <v>22</v>
      </c>
      <c r="T33455" s="1" t="s">
        <v>22</v>
      </c>
      <c r="U33455" s="1" t="s">
        <v>22</v>
      </c>
      <c r="V33455">
        <v>3</v>
      </c>
    </row>
    <row r="33456" spans="1:22">
      <c r="A33456">
        <v>2017</v>
      </c>
      <c r="B33456" s="1" t="s">
        <v>63535</v>
      </c>
      <c r="C33456" s="1" t="s">
        <v>63536</v>
      </c>
      <c r="D33456" s="1" t="s">
        <v>476</v>
      </c>
      <c r="E33456" s="1" t="s">
        <v>473</v>
      </c>
      <c r="F33456">
        <v>33455</v>
      </c>
      <c r="G33456" s="1"/>
      <c r="H33456" s="1" t="s">
        <v>191</v>
      </c>
      <c r="I33456" s="1" t="s">
        <v>192</v>
      </c>
      <c r="J33456" s="1" t="s">
        <v>21</v>
      </c>
      <c r="K33456">
        <v>377</v>
      </c>
      <c r="L33456" s="1" t="s">
        <v>478</v>
      </c>
      <c r="M33456">
        <v>0</v>
      </c>
      <c r="N33456" s="1" t="s">
        <v>67447</v>
      </c>
      <c r="O33456" s="1" t="s">
        <v>67448</v>
      </c>
      <c r="P33456" s="32">
        <v>0.151</v>
      </c>
      <c r="Q33456" s="32">
        <v>0</v>
      </c>
      <c r="R33456" s="32">
        <v>151</v>
      </c>
      <c r="S33456" s="1" t="s">
        <v>22</v>
      </c>
      <c r="T33456" s="1" t="s">
        <v>22</v>
      </c>
      <c r="U33456" s="1" t="s">
        <v>22</v>
      </c>
      <c r="V33456">
        <v>3</v>
      </c>
    </row>
    <row r="33457" spans="1:22">
      <c r="A33457">
        <v>2017</v>
      </c>
      <c r="B33457" s="1" t="s">
        <v>63535</v>
      </c>
      <c r="C33457" s="1" t="s">
        <v>63536</v>
      </c>
      <c r="D33457" s="1" t="s">
        <v>476</v>
      </c>
      <c r="E33457" s="1" t="s">
        <v>473</v>
      </c>
      <c r="F33457">
        <v>33456</v>
      </c>
      <c r="G33457" s="1"/>
      <c r="H33457" s="1" t="s">
        <v>193</v>
      </c>
      <c r="I33457" s="1" t="s">
        <v>194</v>
      </c>
      <c r="J33457" s="1" t="s">
        <v>21</v>
      </c>
      <c r="K33457">
        <v>377</v>
      </c>
      <c r="L33457" s="1" t="s">
        <v>478</v>
      </c>
      <c r="M33457">
        <v>0</v>
      </c>
      <c r="N33457" s="1" t="s">
        <v>67449</v>
      </c>
      <c r="O33457" s="1" t="s">
        <v>67450</v>
      </c>
      <c r="P33457" s="32">
        <v>9.7000000000000003E-2</v>
      </c>
      <c r="Q33457" s="32">
        <v>0</v>
      </c>
      <c r="R33457" s="32">
        <v>97</v>
      </c>
      <c r="S33457" s="1" t="s">
        <v>22</v>
      </c>
      <c r="T33457" s="1" t="s">
        <v>22</v>
      </c>
      <c r="U33457" s="1" t="s">
        <v>22</v>
      </c>
      <c r="V33457">
        <v>3</v>
      </c>
    </row>
    <row r="33458" spans="1:22">
      <c r="A33458">
        <v>2017</v>
      </c>
      <c r="B33458" s="1" t="s">
        <v>63535</v>
      </c>
      <c r="C33458" s="1" t="s">
        <v>63536</v>
      </c>
      <c r="D33458" s="1" t="s">
        <v>476</v>
      </c>
      <c r="E33458" s="1" t="s">
        <v>473</v>
      </c>
      <c r="F33458">
        <v>33457</v>
      </c>
      <c r="G33458" s="1"/>
      <c r="H33458" s="1" t="s">
        <v>195</v>
      </c>
      <c r="I33458" s="1" t="s">
        <v>196</v>
      </c>
      <c r="J33458" s="1" t="s">
        <v>21</v>
      </c>
      <c r="K33458">
        <v>377</v>
      </c>
      <c r="L33458" s="1" t="s">
        <v>478</v>
      </c>
      <c r="M33458">
        <v>0</v>
      </c>
      <c r="N33458" s="1" t="s">
        <v>67451</v>
      </c>
      <c r="O33458" s="1" t="s">
        <v>67452</v>
      </c>
      <c r="P33458" s="32">
        <v>0.127</v>
      </c>
      <c r="Q33458" s="32">
        <v>0</v>
      </c>
      <c r="R33458" s="32">
        <v>127</v>
      </c>
      <c r="S33458" s="1" t="s">
        <v>22</v>
      </c>
      <c r="T33458" s="1" t="s">
        <v>22</v>
      </c>
      <c r="U33458" s="1" t="s">
        <v>22</v>
      </c>
      <c r="V33458">
        <v>3</v>
      </c>
    </row>
    <row r="33459" spans="1:22">
      <c r="A33459">
        <v>2017</v>
      </c>
      <c r="B33459" s="1" t="s">
        <v>63535</v>
      </c>
      <c r="C33459" s="1" t="s">
        <v>63536</v>
      </c>
      <c r="D33459" s="1" t="s">
        <v>476</v>
      </c>
      <c r="E33459" s="1" t="s">
        <v>473</v>
      </c>
      <c r="F33459">
        <v>33458</v>
      </c>
      <c r="G33459" s="1"/>
      <c r="H33459" s="1" t="s">
        <v>197</v>
      </c>
      <c r="I33459" s="1" t="s">
        <v>198</v>
      </c>
      <c r="J33459" s="1" t="s">
        <v>21</v>
      </c>
      <c r="K33459">
        <v>377</v>
      </c>
      <c r="L33459" s="1" t="s">
        <v>478</v>
      </c>
      <c r="M33459">
        <v>0</v>
      </c>
      <c r="N33459" s="1" t="s">
        <v>67453</v>
      </c>
      <c r="O33459" s="1" t="s">
        <v>67454</v>
      </c>
      <c r="P33459" s="32">
        <v>0.112</v>
      </c>
      <c r="Q33459" s="32">
        <v>0</v>
      </c>
      <c r="R33459" s="32">
        <v>112</v>
      </c>
      <c r="S33459" s="1" t="s">
        <v>22</v>
      </c>
      <c r="T33459" s="1" t="s">
        <v>22</v>
      </c>
      <c r="U33459" s="1" t="s">
        <v>22</v>
      </c>
      <c r="V33459">
        <v>3</v>
      </c>
    </row>
    <row r="33460" spans="1:22">
      <c r="A33460">
        <v>2017</v>
      </c>
      <c r="B33460" s="1" t="s">
        <v>63535</v>
      </c>
      <c r="C33460" s="1" t="s">
        <v>63536</v>
      </c>
      <c r="D33460" s="1" t="s">
        <v>476</v>
      </c>
      <c r="E33460" s="1" t="s">
        <v>473</v>
      </c>
      <c r="F33460">
        <v>33459</v>
      </c>
      <c r="G33460" s="1"/>
      <c r="H33460" s="1" t="s">
        <v>199</v>
      </c>
      <c r="I33460" s="1" t="s">
        <v>200</v>
      </c>
      <c r="J33460" s="1" t="s">
        <v>21</v>
      </c>
      <c r="K33460">
        <v>377</v>
      </c>
      <c r="L33460" s="1" t="s">
        <v>478</v>
      </c>
      <c r="M33460">
        <v>0</v>
      </c>
      <c r="N33460" s="1" t="s">
        <v>67455</v>
      </c>
      <c r="O33460" s="1" t="s">
        <v>67456</v>
      </c>
      <c r="P33460" s="32">
        <v>0.10100000000000001</v>
      </c>
      <c r="Q33460" s="32">
        <v>0</v>
      </c>
      <c r="R33460" s="32">
        <v>101</v>
      </c>
      <c r="S33460" s="1" t="s">
        <v>22</v>
      </c>
      <c r="T33460" s="1" t="s">
        <v>22</v>
      </c>
      <c r="U33460" s="1" t="s">
        <v>22</v>
      </c>
      <c r="V33460">
        <v>3</v>
      </c>
    </row>
    <row r="33461" spans="1:22">
      <c r="A33461">
        <v>2017</v>
      </c>
      <c r="B33461" s="1" t="s">
        <v>63535</v>
      </c>
      <c r="C33461" s="1" t="s">
        <v>63536</v>
      </c>
      <c r="D33461" s="1" t="s">
        <v>476</v>
      </c>
      <c r="E33461" s="1" t="s">
        <v>473</v>
      </c>
      <c r="F33461">
        <v>33460</v>
      </c>
      <c r="G33461" s="1"/>
      <c r="H33461" s="1" t="s">
        <v>201</v>
      </c>
      <c r="I33461" s="1" t="s">
        <v>202</v>
      </c>
      <c r="J33461" s="1" t="s">
        <v>21</v>
      </c>
      <c r="K33461">
        <v>377</v>
      </c>
      <c r="L33461" s="1" t="s">
        <v>478</v>
      </c>
      <c r="M33461">
        <v>0</v>
      </c>
      <c r="N33461" s="1" t="s">
        <v>67457</v>
      </c>
      <c r="O33461" s="1" t="s">
        <v>67458</v>
      </c>
      <c r="P33461" s="32">
        <v>0.151</v>
      </c>
      <c r="Q33461" s="32">
        <v>0</v>
      </c>
      <c r="R33461" s="32">
        <v>151</v>
      </c>
      <c r="S33461" s="1" t="s">
        <v>22</v>
      </c>
      <c r="T33461" s="1" t="s">
        <v>22</v>
      </c>
      <c r="U33461" s="1" t="s">
        <v>22</v>
      </c>
      <c r="V33461">
        <v>3</v>
      </c>
    </row>
    <row r="33462" spans="1:22">
      <c r="A33462">
        <v>2017</v>
      </c>
      <c r="B33462" s="1" t="s">
        <v>63535</v>
      </c>
      <c r="C33462" s="1" t="s">
        <v>63536</v>
      </c>
      <c r="D33462" s="1" t="s">
        <v>476</v>
      </c>
      <c r="E33462" s="1" t="s">
        <v>473</v>
      </c>
      <c r="F33462">
        <v>33461</v>
      </c>
      <c r="G33462" s="1"/>
      <c r="H33462" s="1" t="s">
        <v>203</v>
      </c>
      <c r="I33462" s="1" t="s">
        <v>204</v>
      </c>
      <c r="J33462" s="1" t="s">
        <v>21</v>
      </c>
      <c r="K33462">
        <v>377</v>
      </c>
      <c r="L33462" s="1" t="s">
        <v>478</v>
      </c>
      <c r="M33462">
        <v>0</v>
      </c>
      <c r="N33462" s="1" t="s">
        <v>67459</v>
      </c>
      <c r="O33462" s="1" t="s">
        <v>67460</v>
      </c>
      <c r="P33462" s="32">
        <v>0.16400000000000001</v>
      </c>
      <c r="Q33462" s="32">
        <v>0</v>
      </c>
      <c r="R33462" s="32">
        <v>164</v>
      </c>
      <c r="S33462" s="1" t="s">
        <v>22</v>
      </c>
      <c r="T33462" s="1" t="s">
        <v>22</v>
      </c>
      <c r="U33462" s="1" t="s">
        <v>22</v>
      </c>
      <c r="V33462">
        <v>3</v>
      </c>
    </row>
    <row r="33463" spans="1:22">
      <c r="A33463">
        <v>2017</v>
      </c>
      <c r="B33463" s="1" t="s">
        <v>63535</v>
      </c>
      <c r="C33463" s="1" t="s">
        <v>63536</v>
      </c>
      <c r="D33463" s="1" t="s">
        <v>476</v>
      </c>
      <c r="E33463" s="1" t="s">
        <v>473</v>
      </c>
      <c r="F33463">
        <v>33462</v>
      </c>
      <c r="G33463" s="1"/>
      <c r="H33463" s="1" t="s">
        <v>205</v>
      </c>
      <c r="I33463" s="1" t="s">
        <v>206</v>
      </c>
      <c r="J33463" s="1" t="s">
        <v>21</v>
      </c>
      <c r="K33463">
        <v>377</v>
      </c>
      <c r="L33463" s="1" t="s">
        <v>478</v>
      </c>
      <c r="M33463">
        <v>0</v>
      </c>
      <c r="N33463" s="1" t="s">
        <v>67461</v>
      </c>
      <c r="O33463" s="1" t="s">
        <v>67462</v>
      </c>
      <c r="P33463" s="32">
        <v>0.13100000000000001</v>
      </c>
      <c r="Q33463" s="32">
        <v>0</v>
      </c>
      <c r="R33463" s="32">
        <v>131</v>
      </c>
      <c r="S33463" s="1" t="s">
        <v>22</v>
      </c>
      <c r="T33463" s="1" t="s">
        <v>22</v>
      </c>
      <c r="U33463" s="1" t="s">
        <v>22</v>
      </c>
      <c r="V33463">
        <v>3</v>
      </c>
    </row>
    <row r="33464" spans="1:22">
      <c r="A33464">
        <v>2017</v>
      </c>
      <c r="B33464" s="1" t="s">
        <v>63535</v>
      </c>
      <c r="C33464" s="1" t="s">
        <v>63536</v>
      </c>
      <c r="D33464" s="1" t="s">
        <v>476</v>
      </c>
      <c r="E33464" s="1" t="s">
        <v>473</v>
      </c>
      <c r="F33464">
        <v>33463</v>
      </c>
      <c r="G33464" s="1"/>
      <c r="H33464" s="1" t="s">
        <v>207</v>
      </c>
      <c r="I33464" s="1" t="s">
        <v>208</v>
      </c>
      <c r="J33464" s="1" t="s">
        <v>21</v>
      </c>
      <c r="K33464">
        <v>377</v>
      </c>
      <c r="L33464" s="1" t="s">
        <v>478</v>
      </c>
      <c r="M33464">
        <v>0</v>
      </c>
      <c r="N33464" s="1" t="s">
        <v>67463</v>
      </c>
      <c r="O33464" s="1" t="s">
        <v>67464</v>
      </c>
      <c r="P33464" s="32">
        <v>0.12</v>
      </c>
      <c r="Q33464" s="32">
        <v>0</v>
      </c>
      <c r="R33464" s="32">
        <v>120</v>
      </c>
      <c r="S33464" s="1" t="s">
        <v>22</v>
      </c>
      <c r="T33464" s="1" t="s">
        <v>22</v>
      </c>
      <c r="U33464" s="1" t="s">
        <v>22</v>
      </c>
      <c r="V33464">
        <v>3</v>
      </c>
    </row>
    <row r="33465" spans="1:22">
      <c r="A33465">
        <v>2017</v>
      </c>
      <c r="B33465" s="1" t="s">
        <v>63535</v>
      </c>
      <c r="C33465" s="1" t="s">
        <v>63536</v>
      </c>
      <c r="D33465" s="1" t="s">
        <v>476</v>
      </c>
      <c r="E33465" s="1" t="s">
        <v>473</v>
      </c>
      <c r="F33465">
        <v>33464</v>
      </c>
      <c r="G33465" s="1"/>
      <c r="H33465" s="1" t="s">
        <v>209</v>
      </c>
      <c r="I33465" s="1" t="s">
        <v>210</v>
      </c>
      <c r="J33465" s="1" t="s">
        <v>21</v>
      </c>
      <c r="K33465">
        <v>377</v>
      </c>
      <c r="L33465" s="1" t="s">
        <v>478</v>
      </c>
      <c r="M33465">
        <v>0</v>
      </c>
      <c r="N33465" s="1" t="s">
        <v>67465</v>
      </c>
      <c r="O33465" s="1" t="s">
        <v>67466</v>
      </c>
      <c r="P33465" s="32">
        <v>0.12</v>
      </c>
      <c r="Q33465" s="32">
        <v>0</v>
      </c>
      <c r="R33465" s="32">
        <v>120</v>
      </c>
      <c r="S33465" s="1" t="s">
        <v>22</v>
      </c>
      <c r="T33465" s="1" t="s">
        <v>22</v>
      </c>
      <c r="U33465" s="1" t="s">
        <v>22</v>
      </c>
      <c r="V33465">
        <v>3</v>
      </c>
    </row>
    <row r="33466" spans="1:22">
      <c r="A33466">
        <v>2017</v>
      </c>
      <c r="B33466" s="1" t="s">
        <v>63535</v>
      </c>
      <c r="C33466" s="1" t="s">
        <v>63536</v>
      </c>
      <c r="D33466" s="1" t="s">
        <v>476</v>
      </c>
      <c r="E33466" s="1" t="s">
        <v>473</v>
      </c>
      <c r="F33466">
        <v>33465</v>
      </c>
      <c r="G33466" s="1"/>
      <c r="H33466" s="1" t="s">
        <v>211</v>
      </c>
      <c r="I33466" s="1" t="s">
        <v>212</v>
      </c>
      <c r="J33466" s="1" t="s">
        <v>21</v>
      </c>
      <c r="K33466">
        <v>377</v>
      </c>
      <c r="L33466" s="1" t="s">
        <v>478</v>
      </c>
      <c r="M33466">
        <v>0</v>
      </c>
      <c r="N33466" s="1" t="s">
        <v>67467</v>
      </c>
      <c r="O33466" s="1" t="s">
        <v>67468</v>
      </c>
      <c r="P33466" s="32">
        <v>0.113</v>
      </c>
      <c r="Q33466" s="32">
        <v>0</v>
      </c>
      <c r="R33466" s="32">
        <v>113</v>
      </c>
      <c r="S33466" s="1" t="s">
        <v>22</v>
      </c>
      <c r="T33466" s="1" t="s">
        <v>22</v>
      </c>
      <c r="U33466" s="1" t="s">
        <v>22</v>
      </c>
      <c r="V33466">
        <v>3</v>
      </c>
    </row>
    <row r="33467" spans="1:22">
      <c r="A33467">
        <v>2017</v>
      </c>
      <c r="B33467" s="1" t="s">
        <v>63535</v>
      </c>
      <c r="C33467" s="1" t="s">
        <v>63536</v>
      </c>
      <c r="D33467" s="1" t="s">
        <v>476</v>
      </c>
      <c r="E33467" s="1" t="s">
        <v>473</v>
      </c>
      <c r="F33467">
        <v>33466</v>
      </c>
      <c r="G33467" s="1"/>
      <c r="H33467" s="1" t="s">
        <v>213</v>
      </c>
      <c r="I33467" s="1" t="s">
        <v>214</v>
      </c>
      <c r="J33467" s="1" t="s">
        <v>21</v>
      </c>
      <c r="K33467">
        <v>377</v>
      </c>
      <c r="L33467" s="1" t="s">
        <v>478</v>
      </c>
      <c r="M33467">
        <v>0</v>
      </c>
      <c r="N33467" s="1" t="s">
        <v>67469</v>
      </c>
      <c r="O33467" s="1" t="s">
        <v>67470</v>
      </c>
      <c r="P33467" s="32">
        <v>0.13500000000000001</v>
      </c>
      <c r="Q33467" s="32">
        <v>0</v>
      </c>
      <c r="R33467" s="32">
        <v>135</v>
      </c>
      <c r="S33467" s="1" t="s">
        <v>22</v>
      </c>
      <c r="T33467" s="1" t="s">
        <v>22</v>
      </c>
      <c r="U33467" s="1" t="s">
        <v>22</v>
      </c>
      <c r="V33467">
        <v>3</v>
      </c>
    </row>
    <row r="33468" spans="1:22">
      <c r="A33468">
        <v>2017</v>
      </c>
      <c r="B33468" s="1" t="s">
        <v>63535</v>
      </c>
      <c r="C33468" s="1" t="s">
        <v>63536</v>
      </c>
      <c r="D33468" s="1" t="s">
        <v>476</v>
      </c>
      <c r="E33468" s="1" t="s">
        <v>473</v>
      </c>
      <c r="F33468">
        <v>33467</v>
      </c>
      <c r="G33468" s="1"/>
      <c r="H33468" s="1" t="s">
        <v>215</v>
      </c>
      <c r="I33468" s="1" t="s">
        <v>216</v>
      </c>
      <c r="J33468" s="1" t="s">
        <v>21</v>
      </c>
      <c r="K33468">
        <v>377</v>
      </c>
      <c r="L33468" s="1" t="s">
        <v>478</v>
      </c>
      <c r="M33468">
        <v>0</v>
      </c>
      <c r="N33468" s="1" t="s">
        <v>67471</v>
      </c>
      <c r="O33468" s="1" t="s">
        <v>67472</v>
      </c>
      <c r="P33468" s="32">
        <v>0.13700000000000001</v>
      </c>
      <c r="Q33468" s="32">
        <v>0</v>
      </c>
      <c r="R33468" s="32">
        <v>137</v>
      </c>
      <c r="S33468" s="1" t="s">
        <v>22</v>
      </c>
      <c r="T33468" s="1" t="s">
        <v>22</v>
      </c>
      <c r="U33468" s="1" t="s">
        <v>22</v>
      </c>
      <c r="V33468">
        <v>3</v>
      </c>
    </row>
    <row r="33469" spans="1:22">
      <c r="A33469">
        <v>2017</v>
      </c>
      <c r="B33469" s="1" t="s">
        <v>63535</v>
      </c>
      <c r="C33469" s="1" t="s">
        <v>63536</v>
      </c>
      <c r="D33469" s="1" t="s">
        <v>476</v>
      </c>
      <c r="E33469" s="1" t="s">
        <v>473</v>
      </c>
      <c r="F33469">
        <v>33468</v>
      </c>
      <c r="G33469" s="1"/>
      <c r="H33469" s="1" t="s">
        <v>217</v>
      </c>
      <c r="I33469" s="1" t="s">
        <v>218</v>
      </c>
      <c r="J33469" s="1" t="s">
        <v>21</v>
      </c>
      <c r="K33469">
        <v>377</v>
      </c>
      <c r="L33469" s="1" t="s">
        <v>478</v>
      </c>
      <c r="M33469">
        <v>0</v>
      </c>
      <c r="N33469" s="1" t="s">
        <v>67473</v>
      </c>
      <c r="O33469" s="1" t="s">
        <v>67474</v>
      </c>
      <c r="P33469" s="32">
        <v>0.10299999999999999</v>
      </c>
      <c r="Q33469" s="32">
        <v>0</v>
      </c>
      <c r="R33469" s="32">
        <v>103</v>
      </c>
      <c r="S33469" s="1" t="s">
        <v>22</v>
      </c>
      <c r="T33469" s="1" t="s">
        <v>22</v>
      </c>
      <c r="U33469" s="1" t="s">
        <v>22</v>
      </c>
      <c r="V33469">
        <v>3</v>
      </c>
    </row>
    <row r="33470" spans="1:22">
      <c r="A33470">
        <v>2017</v>
      </c>
      <c r="B33470" s="1" t="s">
        <v>63535</v>
      </c>
      <c r="C33470" s="1" t="s">
        <v>63536</v>
      </c>
      <c r="D33470" s="1" t="s">
        <v>476</v>
      </c>
      <c r="E33470" s="1" t="s">
        <v>473</v>
      </c>
      <c r="F33470">
        <v>33469</v>
      </c>
      <c r="G33470" s="1"/>
      <c r="H33470" s="1" t="s">
        <v>219</v>
      </c>
      <c r="I33470" s="1" t="s">
        <v>220</v>
      </c>
      <c r="J33470" s="1" t="s">
        <v>21</v>
      </c>
      <c r="K33470">
        <v>377</v>
      </c>
      <c r="L33470" s="1" t="s">
        <v>478</v>
      </c>
      <c r="M33470">
        <v>0</v>
      </c>
      <c r="N33470" s="1" t="s">
        <v>67475</v>
      </c>
      <c r="O33470" s="1" t="s">
        <v>67476</v>
      </c>
      <c r="P33470" s="32">
        <v>0.11700000000000001</v>
      </c>
      <c r="Q33470" s="32">
        <v>0</v>
      </c>
      <c r="R33470" s="32">
        <v>117</v>
      </c>
      <c r="S33470" s="1" t="s">
        <v>22</v>
      </c>
      <c r="T33470" s="1" t="s">
        <v>22</v>
      </c>
      <c r="U33470" s="1" t="s">
        <v>22</v>
      </c>
      <c r="V33470">
        <v>3</v>
      </c>
    </row>
    <row r="33471" spans="1:22">
      <c r="A33471">
        <v>2017</v>
      </c>
      <c r="B33471" s="1" t="s">
        <v>63535</v>
      </c>
      <c r="C33471" s="1" t="s">
        <v>63536</v>
      </c>
      <c r="D33471" s="1" t="s">
        <v>476</v>
      </c>
      <c r="E33471" s="1" t="s">
        <v>473</v>
      </c>
      <c r="F33471">
        <v>33470</v>
      </c>
      <c r="G33471" s="1"/>
      <c r="H33471" s="1" t="s">
        <v>221</v>
      </c>
      <c r="I33471" s="1" t="s">
        <v>222</v>
      </c>
      <c r="J33471" s="1" t="s">
        <v>21</v>
      </c>
      <c r="K33471">
        <v>377</v>
      </c>
      <c r="L33471" s="1" t="s">
        <v>478</v>
      </c>
      <c r="M33471">
        <v>0</v>
      </c>
      <c r="N33471" s="1" t="s">
        <v>67477</v>
      </c>
      <c r="O33471" s="1" t="s">
        <v>67478</v>
      </c>
      <c r="P33471" s="32">
        <v>0.157</v>
      </c>
      <c r="Q33471" s="32">
        <v>0</v>
      </c>
      <c r="R33471" s="32">
        <v>157</v>
      </c>
      <c r="S33471" s="1" t="s">
        <v>22</v>
      </c>
      <c r="T33471" s="1" t="s">
        <v>22</v>
      </c>
      <c r="U33471" s="1" t="s">
        <v>22</v>
      </c>
      <c r="V33471">
        <v>3</v>
      </c>
    </row>
    <row r="33472" spans="1:22">
      <c r="A33472">
        <v>2017</v>
      </c>
      <c r="B33472" s="1" t="s">
        <v>63535</v>
      </c>
      <c r="C33472" s="1" t="s">
        <v>63536</v>
      </c>
      <c r="D33472" s="1" t="s">
        <v>476</v>
      </c>
      <c r="E33472" s="1" t="s">
        <v>473</v>
      </c>
      <c r="F33472">
        <v>33471</v>
      </c>
      <c r="G33472" s="1"/>
      <c r="H33472" s="1" t="s">
        <v>223</v>
      </c>
      <c r="I33472" s="1" t="s">
        <v>224</v>
      </c>
      <c r="J33472" s="1" t="s">
        <v>21</v>
      </c>
      <c r="K33472">
        <v>377</v>
      </c>
      <c r="L33472" s="1" t="s">
        <v>478</v>
      </c>
      <c r="M33472">
        <v>0</v>
      </c>
      <c r="N33472" s="1" t="s">
        <v>67479</v>
      </c>
      <c r="O33472" s="1" t="s">
        <v>67480</v>
      </c>
      <c r="P33472" s="32">
        <v>0.13600000000000001</v>
      </c>
      <c r="Q33472" s="32">
        <v>0</v>
      </c>
      <c r="R33472" s="32">
        <v>136</v>
      </c>
      <c r="S33472" s="1" t="s">
        <v>22</v>
      </c>
      <c r="T33472" s="1" t="s">
        <v>22</v>
      </c>
      <c r="U33472" s="1" t="s">
        <v>22</v>
      </c>
      <c r="V33472">
        <v>3</v>
      </c>
    </row>
    <row r="33473" spans="1:22">
      <c r="A33473">
        <v>2017</v>
      </c>
      <c r="B33473" s="1" t="s">
        <v>63535</v>
      </c>
      <c r="C33473" s="1" t="s">
        <v>63536</v>
      </c>
      <c r="D33473" s="1" t="s">
        <v>476</v>
      </c>
      <c r="E33473" s="1" t="s">
        <v>473</v>
      </c>
      <c r="F33473">
        <v>33472</v>
      </c>
      <c r="G33473" s="1"/>
      <c r="H33473" s="1" t="s">
        <v>225</v>
      </c>
      <c r="I33473" s="1" t="s">
        <v>226</v>
      </c>
      <c r="J33473" s="1" t="s">
        <v>21</v>
      </c>
      <c r="K33473">
        <v>377</v>
      </c>
      <c r="L33473" s="1" t="s">
        <v>478</v>
      </c>
      <c r="M33473">
        <v>0</v>
      </c>
      <c r="N33473" s="1" t="s">
        <v>67481</v>
      </c>
      <c r="O33473" s="1" t="s">
        <v>67482</v>
      </c>
      <c r="P33473" s="32">
        <v>0.22500000000000001</v>
      </c>
      <c r="Q33473" s="32">
        <v>0</v>
      </c>
      <c r="R33473" s="32">
        <v>225</v>
      </c>
      <c r="S33473" s="1" t="s">
        <v>22</v>
      </c>
      <c r="T33473" s="1" t="s">
        <v>22</v>
      </c>
      <c r="U33473" s="1" t="s">
        <v>22</v>
      </c>
      <c r="V33473">
        <v>3</v>
      </c>
    </row>
    <row r="33474" spans="1:22">
      <c r="A33474">
        <v>2017</v>
      </c>
      <c r="B33474" s="1" t="s">
        <v>63535</v>
      </c>
      <c r="C33474" s="1" t="s">
        <v>63536</v>
      </c>
      <c r="D33474" s="1" t="s">
        <v>476</v>
      </c>
      <c r="E33474" s="1" t="s">
        <v>473</v>
      </c>
      <c r="F33474">
        <v>33473</v>
      </c>
      <c r="G33474" s="1"/>
      <c r="H33474" s="1" t="s">
        <v>227</v>
      </c>
      <c r="I33474" s="1" t="s">
        <v>228</v>
      </c>
      <c r="J33474" s="1" t="s">
        <v>21</v>
      </c>
      <c r="K33474">
        <v>377</v>
      </c>
      <c r="L33474" s="1" t="s">
        <v>478</v>
      </c>
      <c r="M33474">
        <v>0</v>
      </c>
      <c r="N33474" s="1" t="s">
        <v>67483</v>
      </c>
      <c r="O33474" s="1" t="s">
        <v>67484</v>
      </c>
      <c r="P33474" s="32">
        <v>0.158</v>
      </c>
      <c r="Q33474" s="32">
        <v>0</v>
      </c>
      <c r="R33474" s="32">
        <v>158</v>
      </c>
      <c r="S33474" s="1" t="s">
        <v>22</v>
      </c>
      <c r="T33474" s="1" t="s">
        <v>22</v>
      </c>
      <c r="U33474" s="1" t="s">
        <v>22</v>
      </c>
      <c r="V33474">
        <v>3</v>
      </c>
    </row>
    <row r="33475" spans="1:22">
      <c r="A33475">
        <v>2017</v>
      </c>
      <c r="B33475" s="1" t="s">
        <v>63535</v>
      </c>
      <c r="C33475" s="1" t="s">
        <v>63536</v>
      </c>
      <c r="D33475" s="1" t="s">
        <v>476</v>
      </c>
      <c r="E33475" s="1" t="s">
        <v>473</v>
      </c>
      <c r="F33475">
        <v>33474</v>
      </c>
      <c r="G33475" s="1"/>
      <c r="H33475" s="1" t="s">
        <v>229</v>
      </c>
      <c r="I33475" s="1" t="s">
        <v>230</v>
      </c>
      <c r="J33475" s="1" t="s">
        <v>21</v>
      </c>
      <c r="K33475">
        <v>377</v>
      </c>
      <c r="L33475" s="1" t="s">
        <v>478</v>
      </c>
      <c r="M33475">
        <v>0</v>
      </c>
      <c r="N33475" s="1" t="s">
        <v>67485</v>
      </c>
      <c r="O33475" s="1" t="s">
        <v>67486</v>
      </c>
      <c r="P33475" s="32">
        <v>0.159</v>
      </c>
      <c r="Q33475" s="32">
        <v>0</v>
      </c>
      <c r="R33475" s="32">
        <v>159</v>
      </c>
      <c r="S33475" s="1" t="s">
        <v>22</v>
      </c>
      <c r="T33475" s="1" t="s">
        <v>22</v>
      </c>
      <c r="U33475" s="1" t="s">
        <v>22</v>
      </c>
      <c r="V33475">
        <v>3</v>
      </c>
    </row>
    <row r="33476" spans="1:22">
      <c r="A33476">
        <v>2017</v>
      </c>
      <c r="B33476" s="1" t="s">
        <v>63535</v>
      </c>
      <c r="C33476" s="1" t="s">
        <v>63536</v>
      </c>
      <c r="D33476" s="1" t="s">
        <v>476</v>
      </c>
      <c r="E33476" s="1" t="s">
        <v>473</v>
      </c>
      <c r="F33476">
        <v>33475</v>
      </c>
      <c r="G33476" s="1"/>
      <c r="H33476" s="1" t="s">
        <v>231</v>
      </c>
      <c r="I33476" s="1" t="s">
        <v>232</v>
      </c>
      <c r="J33476" s="1" t="s">
        <v>21</v>
      </c>
      <c r="K33476">
        <v>377</v>
      </c>
      <c r="L33476" s="1" t="s">
        <v>478</v>
      </c>
      <c r="M33476">
        <v>0</v>
      </c>
      <c r="N33476" s="1" t="s">
        <v>67487</v>
      </c>
      <c r="O33476" s="1" t="s">
        <v>67488</v>
      </c>
      <c r="P33476" s="32">
        <v>0.11899999999999999</v>
      </c>
      <c r="Q33476" s="32">
        <v>0</v>
      </c>
      <c r="R33476" s="32">
        <v>119</v>
      </c>
      <c r="S33476" s="1" t="s">
        <v>22</v>
      </c>
      <c r="T33476" s="1" t="s">
        <v>22</v>
      </c>
      <c r="U33476" s="1" t="s">
        <v>22</v>
      </c>
      <c r="V33476">
        <v>3</v>
      </c>
    </row>
    <row r="33477" spans="1:22">
      <c r="A33477">
        <v>2017</v>
      </c>
      <c r="B33477" s="1" t="s">
        <v>63535</v>
      </c>
      <c r="C33477" s="1" t="s">
        <v>63536</v>
      </c>
      <c r="D33477" s="1" t="s">
        <v>476</v>
      </c>
      <c r="E33477" s="1" t="s">
        <v>473</v>
      </c>
      <c r="F33477">
        <v>33476</v>
      </c>
      <c r="G33477" s="1"/>
      <c r="H33477" s="1" t="s">
        <v>233</v>
      </c>
      <c r="I33477" s="1" t="s">
        <v>234</v>
      </c>
      <c r="J33477" s="1" t="s">
        <v>21</v>
      </c>
      <c r="K33477">
        <v>377</v>
      </c>
      <c r="L33477" s="1" t="s">
        <v>478</v>
      </c>
      <c r="M33477">
        <v>0</v>
      </c>
      <c r="N33477" s="1" t="s">
        <v>67489</v>
      </c>
      <c r="O33477" s="1" t="s">
        <v>67490</v>
      </c>
      <c r="P33477" s="32">
        <v>0.23</v>
      </c>
      <c r="Q33477" s="32">
        <v>0</v>
      </c>
      <c r="R33477" s="32">
        <v>230</v>
      </c>
      <c r="S33477" s="1" t="s">
        <v>22</v>
      </c>
      <c r="T33477" s="1" t="s">
        <v>22</v>
      </c>
      <c r="U33477" s="1" t="s">
        <v>22</v>
      </c>
      <c r="V33477">
        <v>3</v>
      </c>
    </row>
    <row r="33478" spans="1:22">
      <c r="A33478">
        <v>2017</v>
      </c>
      <c r="B33478" s="1" t="s">
        <v>63535</v>
      </c>
      <c r="C33478" s="1" t="s">
        <v>63536</v>
      </c>
      <c r="D33478" s="1" t="s">
        <v>476</v>
      </c>
      <c r="E33478" s="1" t="s">
        <v>473</v>
      </c>
      <c r="F33478">
        <v>33477</v>
      </c>
      <c r="G33478" s="1"/>
      <c r="H33478" s="1" t="s">
        <v>235</v>
      </c>
      <c r="I33478" s="1" t="s">
        <v>236</v>
      </c>
      <c r="J33478" s="1" t="s">
        <v>21</v>
      </c>
      <c r="K33478">
        <v>377</v>
      </c>
      <c r="L33478" s="1" t="s">
        <v>478</v>
      </c>
      <c r="M33478">
        <v>0</v>
      </c>
      <c r="N33478" s="1" t="s">
        <v>67491</v>
      </c>
      <c r="O33478" s="1" t="s">
        <v>67492</v>
      </c>
      <c r="P33478" s="32">
        <v>0.185</v>
      </c>
      <c r="Q33478" s="32">
        <v>0</v>
      </c>
      <c r="R33478" s="32">
        <v>185</v>
      </c>
      <c r="S33478" s="1" t="s">
        <v>22</v>
      </c>
      <c r="T33478" s="1" t="s">
        <v>22</v>
      </c>
      <c r="U33478" s="1" t="s">
        <v>22</v>
      </c>
      <c r="V33478">
        <v>3</v>
      </c>
    </row>
    <row r="33479" spans="1:22">
      <c r="A33479">
        <v>2017</v>
      </c>
      <c r="B33479" s="1" t="s">
        <v>63535</v>
      </c>
      <c r="C33479" s="1" t="s">
        <v>63536</v>
      </c>
      <c r="D33479" s="1" t="s">
        <v>476</v>
      </c>
      <c r="E33479" s="1" t="s">
        <v>473</v>
      </c>
      <c r="F33479">
        <v>33478</v>
      </c>
      <c r="G33479" s="1"/>
      <c r="H33479" s="1" t="s">
        <v>237</v>
      </c>
      <c r="I33479" s="1" t="s">
        <v>238</v>
      </c>
      <c r="J33479" s="1" t="s">
        <v>21</v>
      </c>
      <c r="K33479">
        <v>377</v>
      </c>
      <c r="L33479" s="1" t="s">
        <v>478</v>
      </c>
      <c r="M33479">
        <v>0</v>
      </c>
      <c r="N33479" s="1" t="s">
        <v>67493</v>
      </c>
      <c r="O33479" s="1" t="s">
        <v>67494</v>
      </c>
      <c r="P33479" s="32">
        <v>0.13900000000000001</v>
      </c>
      <c r="Q33479" s="32">
        <v>0</v>
      </c>
      <c r="R33479" s="32">
        <v>139</v>
      </c>
      <c r="S33479" s="1" t="s">
        <v>22</v>
      </c>
      <c r="T33479" s="1" t="s">
        <v>22</v>
      </c>
      <c r="U33479" s="1" t="s">
        <v>22</v>
      </c>
      <c r="V33479">
        <v>3</v>
      </c>
    </row>
    <row r="33480" spans="1:22">
      <c r="A33480">
        <v>2017</v>
      </c>
      <c r="B33480" s="1" t="s">
        <v>63535</v>
      </c>
      <c r="C33480" s="1" t="s">
        <v>63536</v>
      </c>
      <c r="D33480" s="1" t="s">
        <v>476</v>
      </c>
      <c r="E33480" s="1" t="s">
        <v>473</v>
      </c>
      <c r="F33480">
        <v>33479</v>
      </c>
      <c r="G33480" s="1"/>
      <c r="H33480" s="1" t="s">
        <v>239</v>
      </c>
      <c r="I33480" s="1" t="s">
        <v>240</v>
      </c>
      <c r="J33480" s="1" t="s">
        <v>21</v>
      </c>
      <c r="K33480">
        <v>377</v>
      </c>
      <c r="L33480" s="1" t="s">
        <v>478</v>
      </c>
      <c r="M33480">
        <v>0</v>
      </c>
      <c r="N33480" s="1" t="s">
        <v>67495</v>
      </c>
      <c r="O33480" s="1" t="s">
        <v>67496</v>
      </c>
      <c r="P33480" s="32">
        <v>0.191</v>
      </c>
      <c r="Q33480" s="32">
        <v>0</v>
      </c>
      <c r="R33480" s="32">
        <v>191</v>
      </c>
      <c r="S33480" s="1" t="s">
        <v>22</v>
      </c>
      <c r="T33480" s="1" t="s">
        <v>22</v>
      </c>
      <c r="U33480" s="1" t="s">
        <v>22</v>
      </c>
      <c r="V33480">
        <v>3</v>
      </c>
    </row>
    <row r="33481" spans="1:22">
      <c r="A33481">
        <v>2017</v>
      </c>
      <c r="B33481" s="1" t="s">
        <v>63535</v>
      </c>
      <c r="C33481" s="1" t="s">
        <v>63536</v>
      </c>
      <c r="D33481" s="1" t="s">
        <v>476</v>
      </c>
      <c r="E33481" s="1" t="s">
        <v>473</v>
      </c>
      <c r="F33481">
        <v>33480</v>
      </c>
      <c r="G33481" s="1"/>
      <c r="H33481" s="1" t="s">
        <v>241</v>
      </c>
      <c r="I33481" s="1" t="s">
        <v>242</v>
      </c>
      <c r="J33481" s="1" t="s">
        <v>21</v>
      </c>
      <c r="K33481">
        <v>377</v>
      </c>
      <c r="L33481" s="1" t="s">
        <v>478</v>
      </c>
      <c r="M33481">
        <v>0</v>
      </c>
      <c r="N33481" s="1" t="s">
        <v>67497</v>
      </c>
      <c r="O33481" s="1" t="s">
        <v>67498</v>
      </c>
      <c r="P33481" s="32">
        <v>0.17699999999999999</v>
      </c>
      <c r="Q33481" s="32">
        <v>0</v>
      </c>
      <c r="R33481" s="32">
        <v>177</v>
      </c>
      <c r="S33481" s="1" t="s">
        <v>22</v>
      </c>
      <c r="T33481" s="1" t="s">
        <v>22</v>
      </c>
      <c r="U33481" s="1" t="s">
        <v>22</v>
      </c>
      <c r="V33481">
        <v>3</v>
      </c>
    </row>
    <row r="33482" spans="1:22">
      <c r="A33482">
        <v>2017</v>
      </c>
      <c r="B33482" s="1" t="s">
        <v>63535</v>
      </c>
      <c r="C33482" s="1" t="s">
        <v>63536</v>
      </c>
      <c r="D33482" s="1" t="s">
        <v>476</v>
      </c>
      <c r="E33482" s="1" t="s">
        <v>473</v>
      </c>
      <c r="F33482">
        <v>33481</v>
      </c>
      <c r="G33482" s="1"/>
      <c r="H33482" s="1" t="s">
        <v>243</v>
      </c>
      <c r="I33482" s="1" t="s">
        <v>244</v>
      </c>
      <c r="J33482" s="1" t="s">
        <v>21</v>
      </c>
      <c r="K33482">
        <v>377</v>
      </c>
      <c r="L33482" s="1" t="s">
        <v>478</v>
      </c>
      <c r="M33482">
        <v>0</v>
      </c>
      <c r="N33482" s="1" t="s">
        <v>67499</v>
      </c>
      <c r="O33482" s="1" t="s">
        <v>67500</v>
      </c>
      <c r="P33482" s="32">
        <v>0.216</v>
      </c>
      <c r="Q33482" s="32">
        <v>0</v>
      </c>
      <c r="R33482" s="32">
        <v>216</v>
      </c>
      <c r="S33482" s="1" t="s">
        <v>22</v>
      </c>
      <c r="T33482" s="1" t="s">
        <v>22</v>
      </c>
      <c r="U33482" s="1" t="s">
        <v>22</v>
      </c>
      <c r="V33482">
        <v>3</v>
      </c>
    </row>
    <row r="33483" spans="1:22">
      <c r="A33483">
        <v>2017</v>
      </c>
      <c r="B33483" s="1" t="s">
        <v>63535</v>
      </c>
      <c r="C33483" s="1" t="s">
        <v>63536</v>
      </c>
      <c r="D33483" s="1" t="s">
        <v>476</v>
      </c>
      <c r="E33483" s="1" t="s">
        <v>473</v>
      </c>
      <c r="F33483">
        <v>33482</v>
      </c>
      <c r="G33483" s="1"/>
      <c r="H33483" s="1" t="s">
        <v>245</v>
      </c>
      <c r="I33483" s="1" t="s">
        <v>246</v>
      </c>
      <c r="J33483" s="1" t="s">
        <v>21</v>
      </c>
      <c r="K33483">
        <v>377</v>
      </c>
      <c r="L33483" s="1" t="s">
        <v>478</v>
      </c>
      <c r="M33483">
        <v>0</v>
      </c>
      <c r="N33483" s="1" t="s">
        <v>67501</v>
      </c>
      <c r="O33483" s="1" t="s">
        <v>67502</v>
      </c>
      <c r="P33483" s="32">
        <v>0.155</v>
      </c>
      <c r="Q33483" s="32">
        <v>0</v>
      </c>
      <c r="R33483" s="32">
        <v>155</v>
      </c>
      <c r="S33483" s="1" t="s">
        <v>22</v>
      </c>
      <c r="T33483" s="1" t="s">
        <v>22</v>
      </c>
      <c r="U33483" s="1" t="s">
        <v>22</v>
      </c>
      <c r="V33483">
        <v>3</v>
      </c>
    </row>
    <row r="33484" spans="1:22">
      <c r="A33484">
        <v>2017</v>
      </c>
      <c r="B33484" s="1" t="s">
        <v>63535</v>
      </c>
      <c r="C33484" s="1" t="s">
        <v>63536</v>
      </c>
      <c r="D33484" s="1" t="s">
        <v>476</v>
      </c>
      <c r="E33484" s="1" t="s">
        <v>473</v>
      </c>
      <c r="F33484">
        <v>33483</v>
      </c>
      <c r="G33484" s="1"/>
      <c r="H33484" s="1" t="s">
        <v>247</v>
      </c>
      <c r="I33484" s="1" t="s">
        <v>248</v>
      </c>
      <c r="J33484" s="1" t="s">
        <v>21</v>
      </c>
      <c r="K33484">
        <v>377</v>
      </c>
      <c r="L33484" s="1" t="s">
        <v>478</v>
      </c>
      <c r="M33484">
        <v>0</v>
      </c>
      <c r="N33484" s="1" t="s">
        <v>67503</v>
      </c>
      <c r="O33484" s="1" t="s">
        <v>67504</v>
      </c>
      <c r="P33484" s="32">
        <v>0.182</v>
      </c>
      <c r="Q33484" s="32">
        <v>0</v>
      </c>
      <c r="R33484" s="32">
        <v>182</v>
      </c>
      <c r="S33484" s="1" t="s">
        <v>22</v>
      </c>
      <c r="T33484" s="1" t="s">
        <v>22</v>
      </c>
      <c r="U33484" s="1" t="s">
        <v>22</v>
      </c>
      <c r="V33484">
        <v>3</v>
      </c>
    </row>
    <row r="33485" spans="1:22">
      <c r="A33485">
        <v>2017</v>
      </c>
      <c r="B33485" s="1" t="s">
        <v>63535</v>
      </c>
      <c r="C33485" s="1" t="s">
        <v>63536</v>
      </c>
      <c r="D33485" s="1" t="s">
        <v>476</v>
      </c>
      <c r="E33485" s="1" t="s">
        <v>473</v>
      </c>
      <c r="F33485">
        <v>33484</v>
      </c>
      <c r="G33485" s="1"/>
      <c r="H33485" s="1" t="s">
        <v>249</v>
      </c>
      <c r="I33485" s="1" t="s">
        <v>250</v>
      </c>
      <c r="J33485" s="1" t="s">
        <v>21</v>
      </c>
      <c r="K33485">
        <v>377</v>
      </c>
      <c r="L33485" s="1" t="s">
        <v>478</v>
      </c>
      <c r="M33485">
        <v>0</v>
      </c>
      <c r="N33485" s="1" t="s">
        <v>67505</v>
      </c>
      <c r="O33485" s="1" t="s">
        <v>67506</v>
      </c>
      <c r="P33485" s="32">
        <v>0.189</v>
      </c>
      <c r="Q33485" s="32">
        <v>0</v>
      </c>
      <c r="R33485" s="32">
        <v>189</v>
      </c>
      <c r="S33485" s="1" t="s">
        <v>22</v>
      </c>
      <c r="T33485" s="1" t="s">
        <v>22</v>
      </c>
      <c r="U33485" s="1" t="s">
        <v>22</v>
      </c>
      <c r="V33485">
        <v>3</v>
      </c>
    </row>
    <row r="33486" spans="1:22">
      <c r="A33486">
        <v>2017</v>
      </c>
      <c r="B33486" s="1" t="s">
        <v>63535</v>
      </c>
      <c r="C33486" s="1" t="s">
        <v>63536</v>
      </c>
      <c r="D33486" s="1" t="s">
        <v>476</v>
      </c>
      <c r="E33486" s="1" t="s">
        <v>473</v>
      </c>
      <c r="F33486">
        <v>33485</v>
      </c>
      <c r="G33486" s="1"/>
      <c r="H33486" s="1" t="s">
        <v>251</v>
      </c>
      <c r="I33486" s="1" t="s">
        <v>252</v>
      </c>
      <c r="J33486" s="1" t="s">
        <v>21</v>
      </c>
      <c r="K33486">
        <v>377</v>
      </c>
      <c r="L33486" s="1" t="s">
        <v>478</v>
      </c>
      <c r="M33486">
        <v>0</v>
      </c>
      <c r="N33486" s="1" t="s">
        <v>67507</v>
      </c>
      <c r="O33486" s="1" t="s">
        <v>67508</v>
      </c>
      <c r="P33486" s="32">
        <v>0.17699999999999999</v>
      </c>
      <c r="Q33486" s="32">
        <v>0</v>
      </c>
      <c r="R33486" s="32">
        <v>177</v>
      </c>
      <c r="S33486" s="1" t="s">
        <v>22</v>
      </c>
      <c r="T33486" s="1" t="s">
        <v>22</v>
      </c>
      <c r="U33486" s="1" t="s">
        <v>22</v>
      </c>
      <c r="V33486">
        <v>3</v>
      </c>
    </row>
    <row r="33487" spans="1:22">
      <c r="A33487">
        <v>2017</v>
      </c>
      <c r="B33487" s="1" t="s">
        <v>63535</v>
      </c>
      <c r="C33487" s="1" t="s">
        <v>63536</v>
      </c>
      <c r="D33487" s="1" t="s">
        <v>476</v>
      </c>
      <c r="E33487" s="1" t="s">
        <v>473</v>
      </c>
      <c r="F33487">
        <v>33486</v>
      </c>
      <c r="G33487" s="1"/>
      <c r="H33487" s="1" t="s">
        <v>253</v>
      </c>
      <c r="I33487" s="1" t="s">
        <v>254</v>
      </c>
      <c r="J33487" s="1" t="s">
        <v>21</v>
      </c>
      <c r="K33487">
        <v>377</v>
      </c>
      <c r="L33487" s="1" t="s">
        <v>478</v>
      </c>
      <c r="M33487">
        <v>0</v>
      </c>
      <c r="N33487" s="1" t="s">
        <v>67509</v>
      </c>
      <c r="O33487" s="1" t="s">
        <v>67510</v>
      </c>
      <c r="P33487" s="32">
        <v>0.182</v>
      </c>
      <c r="Q33487" s="32">
        <v>0</v>
      </c>
      <c r="R33487" s="32">
        <v>182</v>
      </c>
      <c r="S33487" s="1" t="s">
        <v>22</v>
      </c>
      <c r="T33487" s="1" t="s">
        <v>22</v>
      </c>
      <c r="U33487" s="1" t="s">
        <v>22</v>
      </c>
      <c r="V33487">
        <v>3</v>
      </c>
    </row>
    <row r="33488" spans="1:22">
      <c r="A33488">
        <v>2017</v>
      </c>
      <c r="B33488" s="1" t="s">
        <v>63535</v>
      </c>
      <c r="C33488" s="1" t="s">
        <v>63536</v>
      </c>
      <c r="D33488" s="1" t="s">
        <v>476</v>
      </c>
      <c r="E33488" s="1" t="s">
        <v>473</v>
      </c>
      <c r="F33488">
        <v>33487</v>
      </c>
      <c r="G33488" s="1"/>
      <c r="H33488" s="1" t="s">
        <v>255</v>
      </c>
      <c r="I33488" s="1" t="s">
        <v>256</v>
      </c>
      <c r="J33488" s="1" t="s">
        <v>21</v>
      </c>
      <c r="K33488">
        <v>377</v>
      </c>
      <c r="L33488" s="1" t="s">
        <v>478</v>
      </c>
      <c r="M33488">
        <v>0</v>
      </c>
      <c r="N33488" s="1" t="s">
        <v>67511</v>
      </c>
      <c r="O33488" s="1" t="s">
        <v>67512</v>
      </c>
      <c r="P33488" s="32">
        <v>0.20100000000000001</v>
      </c>
      <c r="Q33488" s="32">
        <v>0</v>
      </c>
      <c r="R33488" s="32">
        <v>201</v>
      </c>
      <c r="S33488" s="1" t="s">
        <v>22</v>
      </c>
      <c r="T33488" s="1" t="s">
        <v>22</v>
      </c>
      <c r="U33488" s="1" t="s">
        <v>22</v>
      </c>
      <c r="V33488">
        <v>3</v>
      </c>
    </row>
    <row r="33489" spans="1:22">
      <c r="A33489">
        <v>2017</v>
      </c>
      <c r="B33489" s="1" t="s">
        <v>63535</v>
      </c>
      <c r="C33489" s="1" t="s">
        <v>63536</v>
      </c>
      <c r="D33489" s="1" t="s">
        <v>476</v>
      </c>
      <c r="E33489" s="1" t="s">
        <v>473</v>
      </c>
      <c r="F33489">
        <v>33488</v>
      </c>
      <c r="G33489" s="1"/>
      <c r="H33489" s="1" t="s">
        <v>257</v>
      </c>
      <c r="I33489" s="1" t="s">
        <v>258</v>
      </c>
      <c r="J33489" s="1" t="s">
        <v>21</v>
      </c>
      <c r="K33489">
        <v>377</v>
      </c>
      <c r="L33489" s="1" t="s">
        <v>478</v>
      </c>
      <c r="M33489">
        <v>0</v>
      </c>
      <c r="N33489" s="1" t="s">
        <v>67513</v>
      </c>
      <c r="O33489" s="1" t="s">
        <v>67514</v>
      </c>
      <c r="P33489" s="32">
        <v>0.17799999999999999</v>
      </c>
      <c r="Q33489" s="32">
        <v>0</v>
      </c>
      <c r="R33489" s="32">
        <v>178</v>
      </c>
      <c r="S33489" s="1" t="s">
        <v>22</v>
      </c>
      <c r="T33489" s="1" t="s">
        <v>22</v>
      </c>
      <c r="U33489" s="1" t="s">
        <v>22</v>
      </c>
      <c r="V33489">
        <v>3</v>
      </c>
    </row>
    <row r="33490" spans="1:22">
      <c r="A33490">
        <v>2017</v>
      </c>
      <c r="B33490" s="1" t="s">
        <v>63535</v>
      </c>
      <c r="C33490" s="1" t="s">
        <v>63536</v>
      </c>
      <c r="D33490" s="1" t="s">
        <v>476</v>
      </c>
      <c r="E33490" s="1" t="s">
        <v>473</v>
      </c>
      <c r="F33490">
        <v>33489</v>
      </c>
      <c r="G33490" s="1"/>
      <c r="H33490" s="1" t="s">
        <v>259</v>
      </c>
      <c r="I33490" s="1" t="s">
        <v>260</v>
      </c>
      <c r="J33490" s="1" t="s">
        <v>21</v>
      </c>
      <c r="K33490">
        <v>377</v>
      </c>
      <c r="L33490" s="1" t="s">
        <v>478</v>
      </c>
      <c r="M33490">
        <v>0</v>
      </c>
      <c r="N33490" s="1" t="s">
        <v>67515</v>
      </c>
      <c r="O33490" s="1" t="s">
        <v>67516</v>
      </c>
      <c r="P33490" s="32">
        <v>0.13300000000000001</v>
      </c>
      <c r="Q33490" s="32">
        <v>0</v>
      </c>
      <c r="R33490" s="32">
        <v>133</v>
      </c>
      <c r="S33490" s="1" t="s">
        <v>22</v>
      </c>
      <c r="T33490" s="1" t="s">
        <v>22</v>
      </c>
      <c r="U33490" s="1" t="s">
        <v>22</v>
      </c>
      <c r="V33490">
        <v>3</v>
      </c>
    </row>
    <row r="33491" spans="1:22">
      <c r="A33491">
        <v>2017</v>
      </c>
      <c r="B33491" s="1" t="s">
        <v>63535</v>
      </c>
      <c r="C33491" s="1" t="s">
        <v>63536</v>
      </c>
      <c r="D33491" s="1" t="s">
        <v>476</v>
      </c>
      <c r="E33491" s="1" t="s">
        <v>473</v>
      </c>
      <c r="F33491">
        <v>33490</v>
      </c>
      <c r="G33491" s="1"/>
      <c r="H33491" s="1" t="s">
        <v>261</v>
      </c>
      <c r="I33491" s="1" t="s">
        <v>262</v>
      </c>
      <c r="J33491" s="1" t="s">
        <v>21</v>
      </c>
      <c r="K33491">
        <v>377</v>
      </c>
      <c r="L33491" s="1" t="s">
        <v>478</v>
      </c>
      <c r="M33491">
        <v>0</v>
      </c>
      <c r="N33491" s="1" t="s">
        <v>67517</v>
      </c>
      <c r="O33491" s="1" t="s">
        <v>67518</v>
      </c>
      <c r="P33491" s="32">
        <v>0.13100000000000001</v>
      </c>
      <c r="Q33491" s="32">
        <v>0</v>
      </c>
      <c r="R33491" s="32">
        <v>131</v>
      </c>
      <c r="S33491" s="1" t="s">
        <v>22</v>
      </c>
      <c r="T33491" s="1" t="s">
        <v>22</v>
      </c>
      <c r="U33491" s="1" t="s">
        <v>22</v>
      </c>
      <c r="V33491">
        <v>3</v>
      </c>
    </row>
    <row r="33492" spans="1:22">
      <c r="A33492">
        <v>2017</v>
      </c>
      <c r="B33492" s="1" t="s">
        <v>63535</v>
      </c>
      <c r="C33492" s="1" t="s">
        <v>63536</v>
      </c>
      <c r="D33492" s="1" t="s">
        <v>476</v>
      </c>
      <c r="E33492" s="1" t="s">
        <v>473</v>
      </c>
      <c r="F33492">
        <v>33491</v>
      </c>
      <c r="G33492" s="1"/>
      <c r="H33492" s="1" t="s">
        <v>263</v>
      </c>
      <c r="I33492" s="1" t="s">
        <v>264</v>
      </c>
      <c r="J33492" s="1" t="s">
        <v>21</v>
      </c>
      <c r="K33492">
        <v>377</v>
      </c>
      <c r="L33492" s="1" t="s">
        <v>478</v>
      </c>
      <c r="M33492">
        <v>0</v>
      </c>
      <c r="N33492" s="1" t="s">
        <v>67519</v>
      </c>
      <c r="O33492" s="1" t="s">
        <v>67520</v>
      </c>
      <c r="P33492" s="32">
        <v>0.18099999999999999</v>
      </c>
      <c r="Q33492" s="32">
        <v>0</v>
      </c>
      <c r="R33492" s="32">
        <v>181</v>
      </c>
      <c r="S33492" s="1" t="s">
        <v>22</v>
      </c>
      <c r="T33492" s="1" t="s">
        <v>22</v>
      </c>
      <c r="U33492" s="1" t="s">
        <v>22</v>
      </c>
      <c r="V33492">
        <v>3</v>
      </c>
    </row>
    <row r="33493" spans="1:22">
      <c r="A33493">
        <v>2017</v>
      </c>
      <c r="B33493" s="1" t="s">
        <v>63535</v>
      </c>
      <c r="C33493" s="1" t="s">
        <v>63536</v>
      </c>
      <c r="D33493" s="1" t="s">
        <v>476</v>
      </c>
      <c r="E33493" s="1" t="s">
        <v>473</v>
      </c>
      <c r="F33493">
        <v>33492</v>
      </c>
      <c r="G33493" s="1"/>
      <c r="H33493" s="1" t="s">
        <v>265</v>
      </c>
      <c r="I33493" s="1" t="s">
        <v>266</v>
      </c>
      <c r="J33493" s="1" t="s">
        <v>21</v>
      </c>
      <c r="K33493">
        <v>377</v>
      </c>
      <c r="L33493" s="1" t="s">
        <v>478</v>
      </c>
      <c r="M33493">
        <v>0</v>
      </c>
      <c r="N33493" s="1" t="s">
        <v>67521</v>
      </c>
      <c r="O33493" s="1" t="s">
        <v>67522</v>
      </c>
      <c r="P33493" s="32">
        <v>0.161</v>
      </c>
      <c r="Q33493" s="32">
        <v>0</v>
      </c>
      <c r="R33493" s="32">
        <v>161</v>
      </c>
      <c r="S33493" s="1" t="s">
        <v>22</v>
      </c>
      <c r="T33493" s="1" t="s">
        <v>22</v>
      </c>
      <c r="U33493" s="1" t="s">
        <v>22</v>
      </c>
      <c r="V33493">
        <v>3</v>
      </c>
    </row>
    <row r="33494" spans="1:22">
      <c r="A33494">
        <v>2017</v>
      </c>
      <c r="B33494" s="1" t="s">
        <v>63535</v>
      </c>
      <c r="C33494" s="1" t="s">
        <v>63536</v>
      </c>
      <c r="D33494" s="1" t="s">
        <v>476</v>
      </c>
      <c r="E33494" s="1" t="s">
        <v>473</v>
      </c>
      <c r="F33494">
        <v>33493</v>
      </c>
      <c r="G33494" s="1"/>
      <c r="H33494" s="1" t="s">
        <v>267</v>
      </c>
      <c r="I33494" s="1" t="s">
        <v>268</v>
      </c>
      <c r="J33494" s="1" t="s">
        <v>21</v>
      </c>
      <c r="K33494">
        <v>377</v>
      </c>
      <c r="L33494" s="1" t="s">
        <v>478</v>
      </c>
      <c r="M33494">
        <v>0</v>
      </c>
      <c r="N33494" s="1" t="s">
        <v>67523</v>
      </c>
      <c r="O33494" s="1" t="s">
        <v>67524</v>
      </c>
      <c r="P33494" s="32">
        <v>0.151</v>
      </c>
      <c r="Q33494" s="32">
        <v>0</v>
      </c>
      <c r="R33494" s="32">
        <v>151</v>
      </c>
      <c r="S33494" s="1" t="s">
        <v>22</v>
      </c>
      <c r="T33494" s="1" t="s">
        <v>22</v>
      </c>
      <c r="U33494" s="1" t="s">
        <v>22</v>
      </c>
      <c r="V33494">
        <v>3</v>
      </c>
    </row>
    <row r="33495" spans="1:22">
      <c r="A33495">
        <v>2017</v>
      </c>
      <c r="B33495" s="1" t="s">
        <v>63535</v>
      </c>
      <c r="C33495" s="1" t="s">
        <v>63536</v>
      </c>
      <c r="D33495" s="1" t="s">
        <v>476</v>
      </c>
      <c r="E33495" s="1" t="s">
        <v>473</v>
      </c>
      <c r="F33495">
        <v>33494</v>
      </c>
      <c r="G33495" s="1"/>
      <c r="H33495" s="1" t="s">
        <v>269</v>
      </c>
      <c r="I33495" s="1" t="s">
        <v>270</v>
      </c>
      <c r="J33495" s="1" t="s">
        <v>21</v>
      </c>
      <c r="K33495">
        <v>377</v>
      </c>
      <c r="L33495" s="1" t="s">
        <v>478</v>
      </c>
      <c r="M33495">
        <v>0</v>
      </c>
      <c r="N33495" s="1" t="s">
        <v>67525</v>
      </c>
      <c r="O33495" s="1" t="s">
        <v>67526</v>
      </c>
      <c r="P33495" s="32">
        <v>0.224</v>
      </c>
      <c r="Q33495" s="32">
        <v>0</v>
      </c>
      <c r="R33495" s="32">
        <v>224</v>
      </c>
      <c r="S33495" s="1" t="s">
        <v>22</v>
      </c>
      <c r="T33495" s="1" t="s">
        <v>22</v>
      </c>
      <c r="U33495" s="1" t="s">
        <v>22</v>
      </c>
      <c r="V33495">
        <v>3</v>
      </c>
    </row>
    <row r="33496" spans="1:22">
      <c r="A33496">
        <v>2017</v>
      </c>
      <c r="B33496" s="1" t="s">
        <v>63535</v>
      </c>
      <c r="C33496" s="1" t="s">
        <v>63536</v>
      </c>
      <c r="D33496" s="1" t="s">
        <v>476</v>
      </c>
      <c r="E33496" s="1" t="s">
        <v>473</v>
      </c>
      <c r="F33496">
        <v>33495</v>
      </c>
      <c r="G33496" s="1"/>
      <c r="H33496" s="1" t="s">
        <v>271</v>
      </c>
      <c r="I33496" s="1" t="s">
        <v>272</v>
      </c>
      <c r="J33496" s="1" t="s">
        <v>21</v>
      </c>
      <c r="K33496">
        <v>377</v>
      </c>
      <c r="L33496" s="1" t="s">
        <v>478</v>
      </c>
      <c r="M33496">
        <v>0</v>
      </c>
      <c r="N33496" s="1" t="s">
        <v>67527</v>
      </c>
      <c r="O33496" s="1" t="s">
        <v>67528</v>
      </c>
      <c r="P33496" s="32">
        <v>0.17699999999999999</v>
      </c>
      <c r="Q33496" s="32">
        <v>0</v>
      </c>
      <c r="R33496" s="32">
        <v>177</v>
      </c>
      <c r="S33496" s="1" t="s">
        <v>22</v>
      </c>
      <c r="T33496" s="1" t="s">
        <v>22</v>
      </c>
      <c r="U33496" s="1" t="s">
        <v>22</v>
      </c>
      <c r="V33496">
        <v>3</v>
      </c>
    </row>
    <row r="33497" spans="1:22">
      <c r="A33497">
        <v>2017</v>
      </c>
      <c r="B33497" s="1" t="s">
        <v>63535</v>
      </c>
      <c r="C33497" s="1" t="s">
        <v>63536</v>
      </c>
      <c r="D33497" s="1" t="s">
        <v>476</v>
      </c>
      <c r="E33497" s="1" t="s">
        <v>473</v>
      </c>
      <c r="F33497">
        <v>33496</v>
      </c>
      <c r="G33497" s="1"/>
      <c r="H33497" s="1" t="s">
        <v>273</v>
      </c>
      <c r="I33497" s="1" t="s">
        <v>274</v>
      </c>
      <c r="J33497" s="1" t="s">
        <v>21</v>
      </c>
      <c r="K33497">
        <v>377</v>
      </c>
      <c r="L33497" s="1" t="s">
        <v>478</v>
      </c>
      <c r="M33497">
        <v>0</v>
      </c>
      <c r="N33497" s="1" t="s">
        <v>67529</v>
      </c>
      <c r="O33497" s="1" t="s">
        <v>67530</v>
      </c>
      <c r="P33497" s="32">
        <v>0.16500000000000001</v>
      </c>
      <c r="Q33497" s="32">
        <v>0</v>
      </c>
      <c r="R33497" s="32">
        <v>165</v>
      </c>
      <c r="S33497" s="1" t="s">
        <v>22</v>
      </c>
      <c r="T33497" s="1" t="s">
        <v>22</v>
      </c>
      <c r="U33497" s="1" t="s">
        <v>22</v>
      </c>
      <c r="V33497">
        <v>3</v>
      </c>
    </row>
    <row r="33498" spans="1:22">
      <c r="A33498">
        <v>2017</v>
      </c>
      <c r="B33498" s="1" t="s">
        <v>63535</v>
      </c>
      <c r="C33498" s="1" t="s">
        <v>63536</v>
      </c>
      <c r="D33498" s="1" t="s">
        <v>476</v>
      </c>
      <c r="E33498" s="1" t="s">
        <v>473</v>
      </c>
      <c r="F33498">
        <v>33497</v>
      </c>
      <c r="G33498" s="1"/>
      <c r="H33498" s="1" t="s">
        <v>275</v>
      </c>
      <c r="I33498" s="1" t="s">
        <v>276</v>
      </c>
      <c r="J33498" s="1" t="s">
        <v>21</v>
      </c>
      <c r="K33498">
        <v>377</v>
      </c>
      <c r="L33498" s="1" t="s">
        <v>478</v>
      </c>
      <c r="M33498">
        <v>0</v>
      </c>
      <c r="N33498" s="1" t="s">
        <v>67531</v>
      </c>
      <c r="O33498" s="1" t="s">
        <v>67532</v>
      </c>
      <c r="P33498" s="32">
        <v>0.16200000000000001</v>
      </c>
      <c r="Q33498" s="32">
        <v>0</v>
      </c>
      <c r="R33498" s="32">
        <v>162</v>
      </c>
      <c r="S33498" s="1" t="s">
        <v>22</v>
      </c>
      <c r="T33498" s="1" t="s">
        <v>22</v>
      </c>
      <c r="U33498" s="1" t="s">
        <v>22</v>
      </c>
      <c r="V33498">
        <v>3</v>
      </c>
    </row>
    <row r="33499" spans="1:22">
      <c r="A33499">
        <v>2017</v>
      </c>
      <c r="B33499" s="1" t="s">
        <v>63535</v>
      </c>
      <c r="C33499" s="1" t="s">
        <v>63536</v>
      </c>
      <c r="D33499" s="1" t="s">
        <v>476</v>
      </c>
      <c r="E33499" s="1" t="s">
        <v>473</v>
      </c>
      <c r="F33499">
        <v>33498</v>
      </c>
      <c r="G33499" s="1"/>
      <c r="H33499" s="1" t="s">
        <v>277</v>
      </c>
      <c r="I33499" s="1" t="s">
        <v>278</v>
      </c>
      <c r="J33499" s="1" t="s">
        <v>21</v>
      </c>
      <c r="K33499">
        <v>377</v>
      </c>
      <c r="L33499" s="1" t="s">
        <v>478</v>
      </c>
      <c r="M33499">
        <v>0</v>
      </c>
      <c r="N33499" s="1" t="s">
        <v>67533</v>
      </c>
      <c r="O33499" s="1" t="s">
        <v>67534</v>
      </c>
      <c r="P33499" s="32">
        <v>0.17599999999999999</v>
      </c>
      <c r="Q33499" s="32">
        <v>0</v>
      </c>
      <c r="R33499" s="32">
        <v>176</v>
      </c>
      <c r="S33499" s="1" t="s">
        <v>22</v>
      </c>
      <c r="T33499" s="1" t="s">
        <v>22</v>
      </c>
      <c r="U33499" s="1" t="s">
        <v>22</v>
      </c>
      <c r="V33499">
        <v>3</v>
      </c>
    </row>
    <row r="33500" spans="1:22">
      <c r="A33500">
        <v>2017</v>
      </c>
      <c r="B33500" s="1" t="s">
        <v>63535</v>
      </c>
      <c r="C33500" s="1" t="s">
        <v>63536</v>
      </c>
      <c r="D33500" s="1" t="s">
        <v>476</v>
      </c>
      <c r="E33500" s="1" t="s">
        <v>473</v>
      </c>
      <c r="F33500">
        <v>33499</v>
      </c>
      <c r="G33500" s="1"/>
      <c r="H33500" s="1" t="s">
        <v>279</v>
      </c>
      <c r="I33500" s="1" t="s">
        <v>280</v>
      </c>
      <c r="J33500" s="1" t="s">
        <v>21</v>
      </c>
      <c r="K33500">
        <v>377</v>
      </c>
      <c r="L33500" s="1" t="s">
        <v>478</v>
      </c>
      <c r="M33500">
        <v>0</v>
      </c>
      <c r="N33500" s="1" t="s">
        <v>67535</v>
      </c>
      <c r="O33500" s="1" t="s">
        <v>67536</v>
      </c>
      <c r="P33500" s="32">
        <v>0.13800000000000001</v>
      </c>
      <c r="Q33500" s="32">
        <v>0</v>
      </c>
      <c r="R33500" s="32">
        <v>138</v>
      </c>
      <c r="S33500" s="1" t="s">
        <v>22</v>
      </c>
      <c r="T33500" s="1" t="s">
        <v>22</v>
      </c>
      <c r="U33500" s="1" t="s">
        <v>22</v>
      </c>
      <c r="V33500">
        <v>3</v>
      </c>
    </row>
    <row r="33501" spans="1:22">
      <c r="A33501">
        <v>2017</v>
      </c>
      <c r="B33501" s="1" t="s">
        <v>63535</v>
      </c>
      <c r="C33501" s="1" t="s">
        <v>63536</v>
      </c>
      <c r="D33501" s="1" t="s">
        <v>476</v>
      </c>
      <c r="E33501" s="1" t="s">
        <v>473</v>
      </c>
      <c r="F33501">
        <v>33500</v>
      </c>
      <c r="G33501" s="1"/>
      <c r="H33501" s="1" t="s">
        <v>281</v>
      </c>
      <c r="I33501" s="1" t="s">
        <v>282</v>
      </c>
      <c r="J33501" s="1" t="s">
        <v>21</v>
      </c>
      <c r="K33501">
        <v>377</v>
      </c>
      <c r="L33501" s="1" t="s">
        <v>478</v>
      </c>
      <c r="M33501">
        <v>0</v>
      </c>
      <c r="N33501" s="1" t="s">
        <v>67537</v>
      </c>
      <c r="O33501" s="1" t="s">
        <v>67538</v>
      </c>
      <c r="P33501" s="32">
        <v>0.2</v>
      </c>
      <c r="Q33501" s="32">
        <v>0</v>
      </c>
      <c r="R33501" s="32">
        <v>200</v>
      </c>
      <c r="S33501" s="1" t="s">
        <v>22</v>
      </c>
      <c r="T33501" s="1" t="s">
        <v>22</v>
      </c>
      <c r="U33501" s="1" t="s">
        <v>22</v>
      </c>
      <c r="V33501">
        <v>3</v>
      </c>
    </row>
    <row r="33502" spans="1:22">
      <c r="A33502">
        <v>2017</v>
      </c>
      <c r="B33502" s="1" t="s">
        <v>63535</v>
      </c>
      <c r="C33502" s="1" t="s">
        <v>63536</v>
      </c>
      <c r="D33502" s="1" t="s">
        <v>476</v>
      </c>
      <c r="E33502" s="1" t="s">
        <v>473</v>
      </c>
      <c r="F33502">
        <v>33501</v>
      </c>
      <c r="G33502" s="1"/>
      <c r="H33502" s="1" t="s">
        <v>283</v>
      </c>
      <c r="I33502" s="1" t="s">
        <v>284</v>
      </c>
      <c r="J33502" s="1" t="s">
        <v>21</v>
      </c>
      <c r="K33502">
        <v>377</v>
      </c>
      <c r="L33502" s="1" t="s">
        <v>478</v>
      </c>
      <c r="M33502">
        <v>0</v>
      </c>
      <c r="N33502" s="1" t="s">
        <v>67539</v>
      </c>
      <c r="O33502" s="1" t="s">
        <v>67540</v>
      </c>
      <c r="P33502" s="32">
        <v>0.18</v>
      </c>
      <c r="Q33502" s="32">
        <v>0</v>
      </c>
      <c r="R33502" s="32">
        <v>180</v>
      </c>
      <c r="S33502" s="1" t="s">
        <v>22</v>
      </c>
      <c r="T33502" s="1" t="s">
        <v>22</v>
      </c>
      <c r="U33502" s="1" t="s">
        <v>22</v>
      </c>
      <c r="V33502">
        <v>3</v>
      </c>
    </row>
    <row r="33503" spans="1:22">
      <c r="A33503">
        <v>2017</v>
      </c>
      <c r="B33503" s="1" t="s">
        <v>63535</v>
      </c>
      <c r="C33503" s="1" t="s">
        <v>63536</v>
      </c>
      <c r="D33503" s="1" t="s">
        <v>476</v>
      </c>
      <c r="E33503" s="1" t="s">
        <v>473</v>
      </c>
      <c r="F33503">
        <v>33502</v>
      </c>
      <c r="G33503" s="1"/>
      <c r="H33503" s="1" t="s">
        <v>285</v>
      </c>
      <c r="I33503" s="1" t="s">
        <v>286</v>
      </c>
      <c r="J33503" s="1" t="s">
        <v>21</v>
      </c>
      <c r="K33503">
        <v>377</v>
      </c>
      <c r="L33503" s="1" t="s">
        <v>478</v>
      </c>
      <c r="M33503">
        <v>0</v>
      </c>
      <c r="N33503" s="1" t="s">
        <v>67541</v>
      </c>
      <c r="O33503" s="1" t="s">
        <v>67542</v>
      </c>
      <c r="P33503" s="32">
        <v>0.16400000000000001</v>
      </c>
      <c r="Q33503" s="32">
        <v>0</v>
      </c>
      <c r="R33503" s="32">
        <v>164</v>
      </c>
      <c r="S33503" s="1" t="s">
        <v>22</v>
      </c>
      <c r="T33503" s="1" t="s">
        <v>22</v>
      </c>
      <c r="U33503" s="1" t="s">
        <v>22</v>
      </c>
      <c r="V33503">
        <v>3</v>
      </c>
    </row>
    <row r="33504" spans="1:22">
      <c r="A33504">
        <v>2017</v>
      </c>
      <c r="B33504" s="1" t="s">
        <v>63535</v>
      </c>
      <c r="C33504" s="1" t="s">
        <v>63536</v>
      </c>
      <c r="D33504" s="1" t="s">
        <v>476</v>
      </c>
      <c r="E33504" s="1" t="s">
        <v>473</v>
      </c>
      <c r="F33504">
        <v>33503</v>
      </c>
      <c r="G33504" s="1"/>
      <c r="H33504" s="1" t="s">
        <v>489</v>
      </c>
      <c r="I33504" s="1" t="s">
        <v>490</v>
      </c>
      <c r="J33504" s="1" t="s">
        <v>21</v>
      </c>
      <c r="K33504">
        <v>377</v>
      </c>
      <c r="L33504" s="1" t="s">
        <v>478</v>
      </c>
      <c r="M33504">
        <v>0</v>
      </c>
      <c r="N33504" s="1" t="s">
        <v>67543</v>
      </c>
      <c r="O33504" s="1" t="s">
        <v>67544</v>
      </c>
      <c r="P33504" s="32">
        <v>0.19400000000000001</v>
      </c>
      <c r="Q33504" s="32">
        <v>0</v>
      </c>
      <c r="R33504" s="32">
        <v>194</v>
      </c>
      <c r="S33504" s="1" t="s">
        <v>22</v>
      </c>
      <c r="T33504" s="1" t="s">
        <v>22</v>
      </c>
      <c r="U33504" s="1" t="s">
        <v>22</v>
      </c>
      <c r="V33504">
        <v>3</v>
      </c>
    </row>
    <row r="33505" spans="1:22">
      <c r="A33505">
        <v>2017</v>
      </c>
      <c r="B33505" s="1" t="s">
        <v>63535</v>
      </c>
      <c r="C33505" s="1" t="s">
        <v>63536</v>
      </c>
      <c r="D33505" s="1" t="s">
        <v>476</v>
      </c>
      <c r="E33505" s="1" t="s">
        <v>473</v>
      </c>
      <c r="F33505">
        <v>33504</v>
      </c>
      <c r="G33505" s="1"/>
      <c r="H33505" s="1" t="s">
        <v>491</v>
      </c>
      <c r="I33505" s="1" t="s">
        <v>492</v>
      </c>
      <c r="J33505" s="1" t="s">
        <v>21</v>
      </c>
      <c r="K33505">
        <v>377</v>
      </c>
      <c r="L33505" s="1" t="s">
        <v>478</v>
      </c>
      <c r="M33505">
        <v>0</v>
      </c>
      <c r="N33505" s="1" t="s">
        <v>67545</v>
      </c>
      <c r="O33505" s="1" t="s">
        <v>67546</v>
      </c>
      <c r="P33505" s="32">
        <v>5.1999999999999998E-2</v>
      </c>
      <c r="Q33505" s="32">
        <v>0</v>
      </c>
      <c r="R33505" s="32">
        <v>52</v>
      </c>
      <c r="S33505" s="1" t="s">
        <v>22</v>
      </c>
      <c r="T33505" s="1" t="s">
        <v>22</v>
      </c>
      <c r="U33505" s="1" t="s">
        <v>22</v>
      </c>
      <c r="V33505">
        <v>3</v>
      </c>
    </row>
    <row r="33506" spans="1:22">
      <c r="A33506">
        <v>2017</v>
      </c>
      <c r="B33506" s="1" t="s">
        <v>63535</v>
      </c>
      <c r="C33506" s="1" t="s">
        <v>63536</v>
      </c>
      <c r="D33506" s="1" t="s">
        <v>476</v>
      </c>
      <c r="E33506" s="1" t="s">
        <v>473</v>
      </c>
      <c r="F33506">
        <v>33505</v>
      </c>
      <c r="G33506" s="1"/>
      <c r="H33506" s="1" t="s">
        <v>287</v>
      </c>
      <c r="I33506" s="1" t="s">
        <v>288</v>
      </c>
      <c r="J33506" s="1" t="s">
        <v>21</v>
      </c>
      <c r="K33506">
        <v>377</v>
      </c>
      <c r="L33506" s="1" t="s">
        <v>478</v>
      </c>
      <c r="M33506">
        <v>0</v>
      </c>
      <c r="N33506" s="1" t="s">
        <v>67547</v>
      </c>
      <c r="O33506" s="1" t="s">
        <v>67548</v>
      </c>
      <c r="P33506" s="32">
        <v>0.23499999999999999</v>
      </c>
      <c r="Q33506" s="32">
        <v>0</v>
      </c>
      <c r="R33506" s="32">
        <v>235</v>
      </c>
      <c r="S33506" s="1" t="s">
        <v>22</v>
      </c>
      <c r="T33506" s="1" t="s">
        <v>22</v>
      </c>
      <c r="U33506" s="1" t="s">
        <v>22</v>
      </c>
      <c r="V33506">
        <v>3</v>
      </c>
    </row>
    <row r="33507" spans="1:22">
      <c r="A33507">
        <v>2017</v>
      </c>
      <c r="B33507" s="1" t="s">
        <v>63535</v>
      </c>
      <c r="C33507" s="1" t="s">
        <v>63536</v>
      </c>
      <c r="D33507" s="1" t="s">
        <v>476</v>
      </c>
      <c r="E33507" s="1" t="s">
        <v>473</v>
      </c>
      <c r="F33507">
        <v>33506</v>
      </c>
      <c r="G33507" s="1"/>
      <c r="H33507" s="1" t="s">
        <v>289</v>
      </c>
      <c r="I33507" s="1" t="s">
        <v>290</v>
      </c>
      <c r="J33507" s="1" t="s">
        <v>21</v>
      </c>
      <c r="K33507">
        <v>377</v>
      </c>
      <c r="L33507" s="1" t="s">
        <v>478</v>
      </c>
      <c r="M33507">
        <v>0</v>
      </c>
      <c r="N33507" s="1" t="s">
        <v>67549</v>
      </c>
      <c r="O33507" s="1" t="s">
        <v>67550</v>
      </c>
      <c r="P33507" s="32">
        <v>0.17699999999999999</v>
      </c>
      <c r="Q33507" s="32">
        <v>0</v>
      </c>
      <c r="R33507" s="32">
        <v>177</v>
      </c>
      <c r="S33507" s="1" t="s">
        <v>22</v>
      </c>
      <c r="T33507" s="1" t="s">
        <v>22</v>
      </c>
      <c r="U33507" s="1" t="s">
        <v>22</v>
      </c>
      <c r="V33507">
        <v>3</v>
      </c>
    </row>
    <row r="33508" spans="1:22">
      <c r="A33508">
        <v>2017</v>
      </c>
      <c r="B33508" s="1" t="s">
        <v>63535</v>
      </c>
      <c r="C33508" s="1" t="s">
        <v>63536</v>
      </c>
      <c r="D33508" s="1" t="s">
        <v>476</v>
      </c>
      <c r="E33508" s="1" t="s">
        <v>473</v>
      </c>
      <c r="F33508">
        <v>33507</v>
      </c>
      <c r="G33508" s="1"/>
      <c r="H33508" s="1" t="s">
        <v>291</v>
      </c>
      <c r="I33508" s="1" t="s">
        <v>292</v>
      </c>
      <c r="J33508" s="1" t="s">
        <v>21</v>
      </c>
      <c r="K33508">
        <v>377</v>
      </c>
      <c r="L33508" s="1" t="s">
        <v>478</v>
      </c>
      <c r="M33508">
        <v>0</v>
      </c>
      <c r="N33508" s="1" t="s">
        <v>67551</v>
      </c>
      <c r="O33508" s="1" t="s">
        <v>67552</v>
      </c>
      <c r="P33508" s="32">
        <v>0.14399999999999999</v>
      </c>
      <c r="Q33508" s="32">
        <v>0</v>
      </c>
      <c r="R33508" s="32">
        <v>144</v>
      </c>
      <c r="S33508" s="1" t="s">
        <v>22</v>
      </c>
      <c r="T33508" s="1" t="s">
        <v>22</v>
      </c>
      <c r="U33508" s="1" t="s">
        <v>22</v>
      </c>
      <c r="V33508">
        <v>3</v>
      </c>
    </row>
    <row r="33509" spans="1:22">
      <c r="A33509">
        <v>2017</v>
      </c>
      <c r="B33509" s="1" t="s">
        <v>63535</v>
      </c>
      <c r="C33509" s="1" t="s">
        <v>63536</v>
      </c>
      <c r="D33509" s="1" t="s">
        <v>476</v>
      </c>
      <c r="E33509" s="1" t="s">
        <v>473</v>
      </c>
      <c r="F33509">
        <v>33508</v>
      </c>
      <c r="G33509" s="1"/>
      <c r="H33509" s="1" t="s">
        <v>293</v>
      </c>
      <c r="I33509" s="1" t="s">
        <v>294</v>
      </c>
      <c r="J33509" s="1" t="s">
        <v>21</v>
      </c>
      <c r="K33509">
        <v>377</v>
      </c>
      <c r="L33509" s="1" t="s">
        <v>478</v>
      </c>
      <c r="M33509">
        <v>0</v>
      </c>
      <c r="N33509" s="1" t="s">
        <v>67553</v>
      </c>
      <c r="O33509" s="1" t="s">
        <v>67554</v>
      </c>
      <c r="P33509" s="32">
        <v>0.28599999999999998</v>
      </c>
      <c r="Q33509" s="32">
        <v>0</v>
      </c>
      <c r="R33509" s="32">
        <v>286</v>
      </c>
      <c r="S33509" s="1" t="s">
        <v>22</v>
      </c>
      <c r="T33509" s="1" t="s">
        <v>22</v>
      </c>
      <c r="U33509" s="1" t="s">
        <v>22</v>
      </c>
      <c r="V33509">
        <v>3</v>
      </c>
    </row>
    <row r="33510" spans="1:22">
      <c r="A33510">
        <v>2017</v>
      </c>
      <c r="B33510" s="1" t="s">
        <v>63535</v>
      </c>
      <c r="C33510" s="1" t="s">
        <v>63536</v>
      </c>
      <c r="D33510" s="1" t="s">
        <v>476</v>
      </c>
      <c r="E33510" s="1" t="s">
        <v>473</v>
      </c>
      <c r="F33510">
        <v>33509</v>
      </c>
      <c r="G33510" s="1"/>
      <c r="H33510" s="1" t="s">
        <v>295</v>
      </c>
      <c r="I33510" s="1" t="s">
        <v>296</v>
      </c>
      <c r="J33510" s="1" t="s">
        <v>21</v>
      </c>
      <c r="K33510">
        <v>377</v>
      </c>
      <c r="L33510" s="1" t="s">
        <v>478</v>
      </c>
      <c r="M33510">
        <v>0</v>
      </c>
      <c r="N33510" s="1" t="s">
        <v>67555</v>
      </c>
      <c r="O33510" s="1" t="s">
        <v>67556</v>
      </c>
      <c r="P33510" s="32">
        <v>0.23</v>
      </c>
      <c r="Q33510" s="32">
        <v>0</v>
      </c>
      <c r="R33510" s="32">
        <v>230</v>
      </c>
      <c r="S33510" s="1" t="s">
        <v>22</v>
      </c>
      <c r="T33510" s="1" t="s">
        <v>22</v>
      </c>
      <c r="U33510" s="1" t="s">
        <v>22</v>
      </c>
      <c r="V33510">
        <v>3</v>
      </c>
    </row>
    <row r="33511" spans="1:22">
      <c r="A33511">
        <v>2017</v>
      </c>
      <c r="B33511" s="1" t="s">
        <v>63535</v>
      </c>
      <c r="C33511" s="1" t="s">
        <v>63536</v>
      </c>
      <c r="D33511" s="1" t="s">
        <v>476</v>
      </c>
      <c r="E33511" s="1" t="s">
        <v>473</v>
      </c>
      <c r="F33511">
        <v>33510</v>
      </c>
      <c r="G33511" s="1"/>
      <c r="H33511" s="1" t="s">
        <v>297</v>
      </c>
      <c r="I33511" s="1" t="s">
        <v>298</v>
      </c>
      <c r="J33511" s="1" t="s">
        <v>21</v>
      </c>
      <c r="K33511">
        <v>377</v>
      </c>
      <c r="L33511" s="1" t="s">
        <v>478</v>
      </c>
      <c r="M33511">
        <v>0</v>
      </c>
      <c r="N33511" s="1" t="s">
        <v>67557</v>
      </c>
      <c r="O33511" s="1" t="s">
        <v>67558</v>
      </c>
      <c r="P33511" s="32">
        <v>0.26100000000000001</v>
      </c>
      <c r="Q33511" s="32">
        <v>0</v>
      </c>
      <c r="R33511" s="32">
        <v>261</v>
      </c>
      <c r="S33511" s="1" t="s">
        <v>22</v>
      </c>
      <c r="T33511" s="1" t="s">
        <v>22</v>
      </c>
      <c r="U33511" s="1" t="s">
        <v>22</v>
      </c>
      <c r="V33511">
        <v>3</v>
      </c>
    </row>
    <row r="33512" spans="1:22">
      <c r="A33512">
        <v>2017</v>
      </c>
      <c r="B33512" s="1" t="s">
        <v>63535</v>
      </c>
      <c r="C33512" s="1" t="s">
        <v>63536</v>
      </c>
      <c r="D33512" s="1" t="s">
        <v>476</v>
      </c>
      <c r="E33512" s="1" t="s">
        <v>473</v>
      </c>
      <c r="F33512">
        <v>33511</v>
      </c>
      <c r="G33512" s="1"/>
      <c r="H33512" s="1" t="s">
        <v>299</v>
      </c>
      <c r="I33512" s="1" t="s">
        <v>300</v>
      </c>
      <c r="J33512" s="1" t="s">
        <v>21</v>
      </c>
      <c r="K33512">
        <v>377</v>
      </c>
      <c r="L33512" s="1" t="s">
        <v>478</v>
      </c>
      <c r="M33512">
        <v>0</v>
      </c>
      <c r="N33512" s="1" t="s">
        <v>67559</v>
      </c>
      <c r="O33512" s="1" t="s">
        <v>67560</v>
      </c>
      <c r="P33512" s="32">
        <v>0.13</v>
      </c>
      <c r="Q33512" s="32">
        <v>0</v>
      </c>
      <c r="R33512" s="32">
        <v>130</v>
      </c>
      <c r="S33512" s="1" t="s">
        <v>22</v>
      </c>
      <c r="T33512" s="1" t="s">
        <v>22</v>
      </c>
      <c r="U33512" s="1" t="s">
        <v>22</v>
      </c>
      <c r="V33512">
        <v>3</v>
      </c>
    </row>
    <row r="33513" spans="1:22">
      <c r="A33513">
        <v>2017</v>
      </c>
      <c r="B33513" s="1" t="s">
        <v>63535</v>
      </c>
      <c r="C33513" s="1" t="s">
        <v>63536</v>
      </c>
      <c r="D33513" s="1" t="s">
        <v>476</v>
      </c>
      <c r="E33513" s="1" t="s">
        <v>473</v>
      </c>
      <c r="F33513">
        <v>33512</v>
      </c>
      <c r="G33513" s="1"/>
      <c r="H33513" s="1" t="s">
        <v>301</v>
      </c>
      <c r="I33513" s="1" t="s">
        <v>302</v>
      </c>
      <c r="J33513" s="1" t="s">
        <v>21</v>
      </c>
      <c r="K33513">
        <v>377</v>
      </c>
      <c r="L33513" s="1" t="s">
        <v>478</v>
      </c>
      <c r="M33513">
        <v>0</v>
      </c>
      <c r="N33513" s="1" t="s">
        <v>67561</v>
      </c>
      <c r="O33513" s="1" t="s">
        <v>67562</v>
      </c>
      <c r="P33513" s="32">
        <v>0.20599999999999999</v>
      </c>
      <c r="Q33513" s="32">
        <v>0</v>
      </c>
      <c r="R33513" s="32">
        <v>206</v>
      </c>
      <c r="S33513" s="1" t="s">
        <v>22</v>
      </c>
      <c r="T33513" s="1" t="s">
        <v>22</v>
      </c>
      <c r="U33513" s="1" t="s">
        <v>22</v>
      </c>
      <c r="V33513">
        <v>3</v>
      </c>
    </row>
    <row r="33514" spans="1:22">
      <c r="A33514">
        <v>2017</v>
      </c>
      <c r="B33514" s="1" t="s">
        <v>63535</v>
      </c>
      <c r="C33514" s="1" t="s">
        <v>63536</v>
      </c>
      <c r="D33514" s="1" t="s">
        <v>476</v>
      </c>
      <c r="E33514" s="1" t="s">
        <v>473</v>
      </c>
      <c r="F33514">
        <v>33513</v>
      </c>
      <c r="G33514" s="1"/>
      <c r="H33514" s="1" t="s">
        <v>303</v>
      </c>
      <c r="I33514" s="1" t="s">
        <v>304</v>
      </c>
      <c r="J33514" s="1" t="s">
        <v>21</v>
      </c>
      <c r="K33514">
        <v>377</v>
      </c>
      <c r="L33514" s="1" t="s">
        <v>478</v>
      </c>
      <c r="M33514">
        <v>0</v>
      </c>
      <c r="N33514" s="1" t="s">
        <v>67563</v>
      </c>
      <c r="O33514" s="1" t="s">
        <v>67564</v>
      </c>
      <c r="P33514" s="32">
        <v>0.14599999999999999</v>
      </c>
      <c r="Q33514" s="32">
        <v>0</v>
      </c>
      <c r="R33514" s="32">
        <v>146</v>
      </c>
      <c r="S33514" s="1" t="s">
        <v>22</v>
      </c>
      <c r="T33514" s="1" t="s">
        <v>22</v>
      </c>
      <c r="U33514" s="1" t="s">
        <v>22</v>
      </c>
      <c r="V33514">
        <v>3</v>
      </c>
    </row>
    <row r="33515" spans="1:22">
      <c r="A33515">
        <v>2017</v>
      </c>
      <c r="B33515" s="1" t="s">
        <v>63535</v>
      </c>
      <c r="C33515" s="1" t="s">
        <v>63536</v>
      </c>
      <c r="D33515" s="1" t="s">
        <v>476</v>
      </c>
      <c r="E33515" s="1" t="s">
        <v>473</v>
      </c>
      <c r="F33515">
        <v>33514</v>
      </c>
      <c r="G33515" s="1"/>
      <c r="H33515" s="1" t="s">
        <v>305</v>
      </c>
      <c r="I33515" s="1" t="s">
        <v>306</v>
      </c>
      <c r="J33515" s="1" t="s">
        <v>21</v>
      </c>
      <c r="K33515">
        <v>377</v>
      </c>
      <c r="L33515" s="1" t="s">
        <v>478</v>
      </c>
      <c r="M33515">
        <v>0</v>
      </c>
      <c r="N33515" s="1" t="s">
        <v>67565</v>
      </c>
      <c r="O33515" s="1" t="s">
        <v>67566</v>
      </c>
      <c r="P33515" s="32">
        <v>8.8999999999999996E-2</v>
      </c>
      <c r="Q33515" s="32">
        <v>0</v>
      </c>
      <c r="R33515" s="32">
        <v>89</v>
      </c>
      <c r="S33515" s="1" t="s">
        <v>22</v>
      </c>
      <c r="T33515" s="1" t="s">
        <v>22</v>
      </c>
      <c r="U33515" s="1" t="s">
        <v>22</v>
      </c>
      <c r="V33515">
        <v>3</v>
      </c>
    </row>
    <row r="33516" spans="1:22">
      <c r="A33516">
        <v>2017</v>
      </c>
      <c r="B33516" s="1" t="s">
        <v>63535</v>
      </c>
      <c r="C33516" s="1" t="s">
        <v>63536</v>
      </c>
      <c r="D33516" s="1" t="s">
        <v>476</v>
      </c>
      <c r="E33516" s="1" t="s">
        <v>473</v>
      </c>
      <c r="F33516">
        <v>33515</v>
      </c>
      <c r="G33516" s="1"/>
      <c r="H33516" s="1" t="s">
        <v>307</v>
      </c>
      <c r="I33516" s="1" t="s">
        <v>308</v>
      </c>
      <c r="J33516" s="1" t="s">
        <v>21</v>
      </c>
      <c r="K33516">
        <v>377</v>
      </c>
      <c r="L33516" s="1" t="s">
        <v>478</v>
      </c>
      <c r="M33516">
        <v>0</v>
      </c>
      <c r="N33516" s="1" t="s">
        <v>67567</v>
      </c>
      <c r="O33516" s="1" t="s">
        <v>67568</v>
      </c>
      <c r="P33516" s="32">
        <v>0.22600000000000001</v>
      </c>
      <c r="Q33516" s="32">
        <v>0</v>
      </c>
      <c r="R33516" s="32">
        <v>226</v>
      </c>
      <c r="S33516" s="1" t="s">
        <v>22</v>
      </c>
      <c r="T33516" s="1" t="s">
        <v>22</v>
      </c>
      <c r="U33516" s="1" t="s">
        <v>22</v>
      </c>
      <c r="V33516">
        <v>3</v>
      </c>
    </row>
    <row r="33517" spans="1:22">
      <c r="A33517">
        <v>2017</v>
      </c>
      <c r="B33517" s="1" t="s">
        <v>63535</v>
      </c>
      <c r="C33517" s="1" t="s">
        <v>63536</v>
      </c>
      <c r="D33517" s="1" t="s">
        <v>476</v>
      </c>
      <c r="E33517" s="1" t="s">
        <v>473</v>
      </c>
      <c r="F33517">
        <v>33516</v>
      </c>
      <c r="G33517" s="1"/>
      <c r="H33517" s="1" t="s">
        <v>309</v>
      </c>
      <c r="I33517" s="1" t="s">
        <v>310</v>
      </c>
      <c r="J33517" s="1" t="s">
        <v>21</v>
      </c>
      <c r="K33517">
        <v>377</v>
      </c>
      <c r="L33517" s="1" t="s">
        <v>478</v>
      </c>
      <c r="M33517">
        <v>0</v>
      </c>
      <c r="N33517" s="1" t="s">
        <v>67569</v>
      </c>
      <c r="O33517" s="1" t="s">
        <v>67570</v>
      </c>
      <c r="P33517" s="32">
        <v>7.8E-2</v>
      </c>
      <c r="Q33517" s="32">
        <v>0</v>
      </c>
      <c r="R33517" s="32">
        <v>78</v>
      </c>
      <c r="S33517" s="1" t="s">
        <v>22</v>
      </c>
      <c r="T33517" s="1" t="s">
        <v>22</v>
      </c>
      <c r="U33517" s="1" t="s">
        <v>22</v>
      </c>
      <c r="V33517">
        <v>3</v>
      </c>
    </row>
    <row r="33518" spans="1:22">
      <c r="A33518">
        <v>2017</v>
      </c>
      <c r="B33518" s="1" t="s">
        <v>63535</v>
      </c>
      <c r="C33518" s="1" t="s">
        <v>63536</v>
      </c>
      <c r="D33518" s="1" t="s">
        <v>476</v>
      </c>
      <c r="E33518" s="1" t="s">
        <v>473</v>
      </c>
      <c r="F33518">
        <v>33517</v>
      </c>
      <c r="G33518" s="1"/>
      <c r="H33518" s="1" t="s">
        <v>311</v>
      </c>
      <c r="I33518" s="1" t="s">
        <v>312</v>
      </c>
      <c r="J33518" s="1" t="s">
        <v>21</v>
      </c>
      <c r="K33518">
        <v>377</v>
      </c>
      <c r="L33518" s="1" t="s">
        <v>478</v>
      </c>
      <c r="M33518">
        <v>0</v>
      </c>
      <c r="N33518" s="1" t="s">
        <v>67571</v>
      </c>
      <c r="O33518" s="1" t="s">
        <v>67572</v>
      </c>
      <c r="P33518" s="32">
        <v>0.21299999999999999</v>
      </c>
      <c r="Q33518" s="32">
        <v>0</v>
      </c>
      <c r="R33518" s="32">
        <v>213</v>
      </c>
      <c r="S33518" s="1" t="s">
        <v>22</v>
      </c>
      <c r="T33518" s="1" t="s">
        <v>22</v>
      </c>
      <c r="U33518" s="1" t="s">
        <v>22</v>
      </c>
      <c r="V33518">
        <v>3</v>
      </c>
    </row>
    <row r="33519" spans="1:22">
      <c r="A33519">
        <v>2017</v>
      </c>
      <c r="B33519" s="1" t="s">
        <v>63535</v>
      </c>
      <c r="C33519" s="1" t="s">
        <v>63536</v>
      </c>
      <c r="D33519" s="1" t="s">
        <v>476</v>
      </c>
      <c r="E33519" s="1" t="s">
        <v>473</v>
      </c>
      <c r="F33519">
        <v>33518</v>
      </c>
      <c r="G33519" s="1"/>
      <c r="H33519" s="1" t="s">
        <v>313</v>
      </c>
      <c r="I33519" s="1" t="s">
        <v>314</v>
      </c>
      <c r="J33519" s="1" t="s">
        <v>21</v>
      </c>
      <c r="K33519">
        <v>377</v>
      </c>
      <c r="L33519" s="1" t="s">
        <v>478</v>
      </c>
      <c r="M33519">
        <v>0</v>
      </c>
      <c r="N33519" s="1" t="s">
        <v>67573</v>
      </c>
      <c r="O33519" s="1" t="s">
        <v>67574</v>
      </c>
      <c r="P33519" s="32">
        <v>0.11600000000000001</v>
      </c>
      <c r="Q33519" s="32">
        <v>0</v>
      </c>
      <c r="R33519" s="32">
        <v>116</v>
      </c>
      <c r="S33519" s="1" t="s">
        <v>22</v>
      </c>
      <c r="T33519" s="1" t="s">
        <v>22</v>
      </c>
      <c r="U33519" s="1" t="s">
        <v>22</v>
      </c>
      <c r="V33519">
        <v>3</v>
      </c>
    </row>
    <row r="33520" spans="1:22">
      <c r="A33520">
        <v>2017</v>
      </c>
      <c r="B33520" s="1" t="s">
        <v>63535</v>
      </c>
      <c r="C33520" s="1" t="s">
        <v>63536</v>
      </c>
      <c r="D33520" s="1" t="s">
        <v>476</v>
      </c>
      <c r="E33520" s="1" t="s">
        <v>473</v>
      </c>
      <c r="F33520">
        <v>33519</v>
      </c>
      <c r="G33520" s="1"/>
      <c r="H33520" s="1" t="s">
        <v>315</v>
      </c>
      <c r="I33520" s="1" t="s">
        <v>316</v>
      </c>
      <c r="J33520" s="1" t="s">
        <v>21</v>
      </c>
      <c r="K33520">
        <v>377</v>
      </c>
      <c r="L33520" s="1" t="s">
        <v>478</v>
      </c>
      <c r="M33520">
        <v>0</v>
      </c>
      <c r="N33520" s="1" t="s">
        <v>67575</v>
      </c>
      <c r="O33520" s="1" t="s">
        <v>67576</v>
      </c>
      <c r="P33520" s="32">
        <v>0.24299999999999999</v>
      </c>
      <c r="Q33520" s="32">
        <v>0</v>
      </c>
      <c r="R33520" s="32">
        <v>243</v>
      </c>
      <c r="S33520" s="1" t="s">
        <v>22</v>
      </c>
      <c r="T33520" s="1" t="s">
        <v>22</v>
      </c>
      <c r="U33520" s="1" t="s">
        <v>22</v>
      </c>
      <c r="V33520">
        <v>3</v>
      </c>
    </row>
    <row r="33521" spans="1:22">
      <c r="A33521">
        <v>2017</v>
      </c>
      <c r="B33521" s="1" t="s">
        <v>63535</v>
      </c>
      <c r="C33521" s="1" t="s">
        <v>63536</v>
      </c>
      <c r="D33521" s="1" t="s">
        <v>476</v>
      </c>
      <c r="E33521" s="1" t="s">
        <v>473</v>
      </c>
      <c r="F33521">
        <v>33520</v>
      </c>
      <c r="G33521" s="1"/>
      <c r="H33521" s="1" t="s">
        <v>317</v>
      </c>
      <c r="I33521" s="1" t="s">
        <v>318</v>
      </c>
      <c r="J33521" s="1" t="s">
        <v>21</v>
      </c>
      <c r="K33521">
        <v>377</v>
      </c>
      <c r="L33521" s="1" t="s">
        <v>478</v>
      </c>
      <c r="M33521">
        <v>0</v>
      </c>
      <c r="N33521" s="1" t="s">
        <v>67577</v>
      </c>
      <c r="O33521" s="1" t="s">
        <v>67578</v>
      </c>
      <c r="P33521" s="32">
        <v>0.224</v>
      </c>
      <c r="Q33521" s="32">
        <v>0</v>
      </c>
      <c r="R33521" s="32">
        <v>224</v>
      </c>
      <c r="S33521" s="1" t="s">
        <v>22</v>
      </c>
      <c r="T33521" s="1" t="s">
        <v>22</v>
      </c>
      <c r="U33521" s="1" t="s">
        <v>22</v>
      </c>
      <c r="V33521">
        <v>3</v>
      </c>
    </row>
    <row r="33522" spans="1:22">
      <c r="A33522">
        <v>2017</v>
      </c>
      <c r="B33522" s="1" t="s">
        <v>63535</v>
      </c>
      <c r="C33522" s="1" t="s">
        <v>63536</v>
      </c>
      <c r="D33522" s="1" t="s">
        <v>476</v>
      </c>
      <c r="E33522" s="1" t="s">
        <v>473</v>
      </c>
      <c r="F33522">
        <v>33521</v>
      </c>
      <c r="G33522" s="1"/>
      <c r="H33522" s="1" t="s">
        <v>319</v>
      </c>
      <c r="I33522" s="1" t="s">
        <v>320</v>
      </c>
      <c r="J33522" s="1" t="s">
        <v>21</v>
      </c>
      <c r="K33522">
        <v>377</v>
      </c>
      <c r="L33522" s="1" t="s">
        <v>478</v>
      </c>
      <c r="M33522">
        <v>0</v>
      </c>
      <c r="N33522" s="1" t="s">
        <v>67579</v>
      </c>
      <c r="O33522" s="1" t="s">
        <v>67580</v>
      </c>
      <c r="P33522" s="32">
        <v>0.16200000000000001</v>
      </c>
      <c r="Q33522" s="32">
        <v>0</v>
      </c>
      <c r="R33522" s="32">
        <v>162</v>
      </c>
      <c r="S33522" s="1" t="s">
        <v>22</v>
      </c>
      <c r="T33522" s="1" t="s">
        <v>22</v>
      </c>
      <c r="U33522" s="1" t="s">
        <v>22</v>
      </c>
      <c r="V33522">
        <v>3</v>
      </c>
    </row>
    <row r="33523" spans="1:22">
      <c r="A33523">
        <v>2017</v>
      </c>
      <c r="B33523" s="1" t="s">
        <v>63535</v>
      </c>
      <c r="C33523" s="1" t="s">
        <v>63536</v>
      </c>
      <c r="D33523" s="1" t="s">
        <v>476</v>
      </c>
      <c r="E33523" s="1" t="s">
        <v>473</v>
      </c>
      <c r="F33523">
        <v>33522</v>
      </c>
      <c r="G33523" s="1"/>
      <c r="H33523" s="1" t="s">
        <v>321</v>
      </c>
      <c r="I33523" s="1" t="s">
        <v>322</v>
      </c>
      <c r="J33523" s="1" t="s">
        <v>21</v>
      </c>
      <c r="K33523">
        <v>377</v>
      </c>
      <c r="L33523" s="1" t="s">
        <v>478</v>
      </c>
      <c r="M33523">
        <v>0</v>
      </c>
      <c r="N33523" s="1" t="s">
        <v>67581</v>
      </c>
      <c r="O33523" s="1" t="s">
        <v>67582</v>
      </c>
      <c r="P33523" s="32">
        <v>0.30299999999999999</v>
      </c>
      <c r="Q33523" s="32">
        <v>0</v>
      </c>
      <c r="R33523" s="32">
        <v>303</v>
      </c>
      <c r="S33523" s="1" t="s">
        <v>22</v>
      </c>
      <c r="T33523" s="1" t="s">
        <v>22</v>
      </c>
      <c r="U33523" s="1" t="s">
        <v>22</v>
      </c>
      <c r="V33523">
        <v>3</v>
      </c>
    </row>
    <row r="33524" spans="1:22">
      <c r="A33524">
        <v>2017</v>
      </c>
      <c r="B33524" s="1" t="s">
        <v>63535</v>
      </c>
      <c r="C33524" s="1" t="s">
        <v>63536</v>
      </c>
      <c r="D33524" s="1" t="s">
        <v>476</v>
      </c>
      <c r="E33524" s="1" t="s">
        <v>473</v>
      </c>
      <c r="F33524">
        <v>33523</v>
      </c>
      <c r="G33524" s="1"/>
      <c r="H33524" s="1" t="s">
        <v>323</v>
      </c>
      <c r="I33524" s="1" t="s">
        <v>324</v>
      </c>
      <c r="J33524" s="1" t="s">
        <v>21</v>
      </c>
      <c r="K33524">
        <v>377</v>
      </c>
      <c r="L33524" s="1" t="s">
        <v>478</v>
      </c>
      <c r="M33524">
        <v>0</v>
      </c>
      <c r="N33524" s="1" t="s">
        <v>67583</v>
      </c>
      <c r="O33524" s="1" t="s">
        <v>67584</v>
      </c>
      <c r="P33524" s="32">
        <v>0.214</v>
      </c>
      <c r="Q33524" s="32">
        <v>0</v>
      </c>
      <c r="R33524" s="32">
        <v>214</v>
      </c>
      <c r="S33524" s="1" t="s">
        <v>22</v>
      </c>
      <c r="T33524" s="1" t="s">
        <v>22</v>
      </c>
      <c r="U33524" s="1" t="s">
        <v>22</v>
      </c>
      <c r="V33524">
        <v>3</v>
      </c>
    </row>
    <row r="33525" spans="1:22">
      <c r="A33525">
        <v>2017</v>
      </c>
      <c r="B33525" s="1" t="s">
        <v>63535</v>
      </c>
      <c r="C33525" s="1" t="s">
        <v>63536</v>
      </c>
      <c r="D33525" s="1" t="s">
        <v>476</v>
      </c>
      <c r="E33525" s="1" t="s">
        <v>473</v>
      </c>
      <c r="F33525">
        <v>33524</v>
      </c>
      <c r="G33525" s="1"/>
      <c r="H33525" s="1" t="s">
        <v>325</v>
      </c>
      <c r="I33525" s="1" t="s">
        <v>326</v>
      </c>
      <c r="J33525" s="1" t="s">
        <v>21</v>
      </c>
      <c r="K33525">
        <v>377</v>
      </c>
      <c r="L33525" s="1" t="s">
        <v>478</v>
      </c>
      <c r="M33525">
        <v>0</v>
      </c>
      <c r="N33525" s="1" t="s">
        <v>67585</v>
      </c>
      <c r="O33525" s="1" t="s">
        <v>67586</v>
      </c>
      <c r="P33525" s="32">
        <v>0.17699999999999999</v>
      </c>
      <c r="Q33525" s="32">
        <v>0</v>
      </c>
      <c r="R33525" s="32">
        <v>177</v>
      </c>
      <c r="S33525" s="1" t="s">
        <v>22</v>
      </c>
      <c r="T33525" s="1" t="s">
        <v>22</v>
      </c>
      <c r="U33525" s="1" t="s">
        <v>22</v>
      </c>
      <c r="V33525">
        <v>3</v>
      </c>
    </row>
    <row r="33526" spans="1:22">
      <c r="A33526">
        <v>2017</v>
      </c>
      <c r="B33526" s="1" t="s">
        <v>63535</v>
      </c>
      <c r="C33526" s="1" t="s">
        <v>63536</v>
      </c>
      <c r="D33526" s="1" t="s">
        <v>476</v>
      </c>
      <c r="E33526" s="1" t="s">
        <v>473</v>
      </c>
      <c r="F33526">
        <v>33525</v>
      </c>
      <c r="G33526" s="1"/>
      <c r="H33526" s="1" t="s">
        <v>327</v>
      </c>
      <c r="I33526" s="1" t="s">
        <v>328</v>
      </c>
      <c r="J33526" s="1" t="s">
        <v>21</v>
      </c>
      <c r="K33526">
        <v>377</v>
      </c>
      <c r="L33526" s="1" t="s">
        <v>478</v>
      </c>
      <c r="M33526">
        <v>0</v>
      </c>
      <c r="N33526" s="1" t="s">
        <v>67587</v>
      </c>
      <c r="O33526" s="1" t="s">
        <v>67588</v>
      </c>
      <c r="P33526" s="32">
        <v>0.22</v>
      </c>
      <c r="Q33526" s="32">
        <v>0</v>
      </c>
      <c r="R33526" s="32">
        <v>220</v>
      </c>
      <c r="S33526" s="1" t="s">
        <v>22</v>
      </c>
      <c r="T33526" s="1" t="s">
        <v>22</v>
      </c>
      <c r="U33526" s="1" t="s">
        <v>22</v>
      </c>
      <c r="V33526">
        <v>3</v>
      </c>
    </row>
    <row r="33527" spans="1:22">
      <c r="A33527">
        <v>2017</v>
      </c>
      <c r="B33527" s="1" t="s">
        <v>63535</v>
      </c>
      <c r="C33527" s="1" t="s">
        <v>63536</v>
      </c>
      <c r="D33527" s="1" t="s">
        <v>476</v>
      </c>
      <c r="E33527" s="1" t="s">
        <v>473</v>
      </c>
      <c r="F33527">
        <v>33526</v>
      </c>
      <c r="G33527" s="1"/>
      <c r="H33527" s="1" t="s">
        <v>329</v>
      </c>
      <c r="I33527" s="1" t="s">
        <v>330</v>
      </c>
      <c r="J33527" s="1" t="s">
        <v>21</v>
      </c>
      <c r="K33527">
        <v>377</v>
      </c>
      <c r="L33527" s="1" t="s">
        <v>478</v>
      </c>
      <c r="M33527">
        <v>0</v>
      </c>
      <c r="N33527" s="1" t="s">
        <v>67589</v>
      </c>
      <c r="O33527" s="1" t="s">
        <v>67590</v>
      </c>
      <c r="P33527" s="32">
        <v>0.29699999999999999</v>
      </c>
      <c r="Q33527" s="32">
        <v>0</v>
      </c>
      <c r="R33527" s="32">
        <v>297</v>
      </c>
      <c r="S33527" s="1" t="s">
        <v>22</v>
      </c>
      <c r="T33527" s="1" t="s">
        <v>22</v>
      </c>
      <c r="U33527" s="1" t="s">
        <v>22</v>
      </c>
      <c r="V33527">
        <v>3</v>
      </c>
    </row>
    <row r="33528" spans="1:22">
      <c r="A33528">
        <v>2017</v>
      </c>
      <c r="B33528" s="1" t="s">
        <v>63535</v>
      </c>
      <c r="C33528" s="1" t="s">
        <v>63536</v>
      </c>
      <c r="D33528" s="1" t="s">
        <v>476</v>
      </c>
      <c r="E33528" s="1" t="s">
        <v>473</v>
      </c>
      <c r="F33528">
        <v>33527</v>
      </c>
      <c r="G33528" s="1"/>
      <c r="H33528" s="1" t="s">
        <v>331</v>
      </c>
      <c r="I33528" s="1" t="s">
        <v>332</v>
      </c>
      <c r="J33528" s="1" t="s">
        <v>21</v>
      </c>
      <c r="K33528">
        <v>377</v>
      </c>
      <c r="L33528" s="1" t="s">
        <v>478</v>
      </c>
      <c r="M33528">
        <v>0</v>
      </c>
      <c r="N33528" s="1" t="s">
        <v>67591</v>
      </c>
      <c r="O33528" s="1" t="s">
        <v>67592</v>
      </c>
      <c r="P33528" s="32">
        <v>0.13600000000000001</v>
      </c>
      <c r="Q33528" s="32">
        <v>0</v>
      </c>
      <c r="R33528" s="32">
        <v>136</v>
      </c>
      <c r="S33528" s="1" t="s">
        <v>22</v>
      </c>
      <c r="T33528" s="1" t="s">
        <v>22</v>
      </c>
      <c r="U33528" s="1" t="s">
        <v>22</v>
      </c>
      <c r="V33528">
        <v>3</v>
      </c>
    </row>
    <row r="33529" spans="1:22">
      <c r="A33529">
        <v>2017</v>
      </c>
      <c r="B33529" s="1" t="s">
        <v>63535</v>
      </c>
      <c r="C33529" s="1" t="s">
        <v>63536</v>
      </c>
      <c r="D33529" s="1" t="s">
        <v>476</v>
      </c>
      <c r="E33529" s="1" t="s">
        <v>473</v>
      </c>
      <c r="F33529">
        <v>33528</v>
      </c>
      <c r="G33529" s="1"/>
      <c r="H33529" s="1" t="s">
        <v>333</v>
      </c>
      <c r="I33529" s="1" t="s">
        <v>334</v>
      </c>
      <c r="J33529" s="1" t="s">
        <v>21</v>
      </c>
      <c r="K33529">
        <v>377</v>
      </c>
      <c r="L33529" s="1" t="s">
        <v>478</v>
      </c>
      <c r="M33529">
        <v>0</v>
      </c>
      <c r="N33529" s="1" t="s">
        <v>67593</v>
      </c>
      <c r="O33529" s="1" t="s">
        <v>67594</v>
      </c>
      <c r="P33529" s="32">
        <v>0.17499999999999999</v>
      </c>
      <c r="Q33529" s="32">
        <v>0</v>
      </c>
      <c r="R33529" s="32">
        <v>175</v>
      </c>
      <c r="S33529" s="1" t="s">
        <v>22</v>
      </c>
      <c r="T33529" s="1" t="s">
        <v>22</v>
      </c>
      <c r="U33529" s="1" t="s">
        <v>22</v>
      </c>
      <c r="V33529">
        <v>3</v>
      </c>
    </row>
    <row r="33530" spans="1:22">
      <c r="A33530">
        <v>2017</v>
      </c>
      <c r="B33530" s="1" t="s">
        <v>63535</v>
      </c>
      <c r="C33530" s="1" t="s">
        <v>63536</v>
      </c>
      <c r="D33530" s="1" t="s">
        <v>476</v>
      </c>
      <c r="E33530" s="1" t="s">
        <v>473</v>
      </c>
      <c r="F33530">
        <v>33529</v>
      </c>
      <c r="G33530" s="1"/>
      <c r="H33530" s="1" t="s">
        <v>335</v>
      </c>
      <c r="I33530" s="1" t="s">
        <v>336</v>
      </c>
      <c r="J33530" s="1" t="s">
        <v>21</v>
      </c>
      <c r="K33530">
        <v>377</v>
      </c>
      <c r="L33530" s="1" t="s">
        <v>478</v>
      </c>
      <c r="M33530">
        <v>0</v>
      </c>
      <c r="N33530" s="1" t="s">
        <v>67595</v>
      </c>
      <c r="O33530" s="1" t="s">
        <v>67596</v>
      </c>
      <c r="P33530" s="32">
        <v>0.22</v>
      </c>
      <c r="Q33530" s="32">
        <v>0</v>
      </c>
      <c r="R33530" s="32">
        <v>220</v>
      </c>
      <c r="S33530" s="1" t="s">
        <v>22</v>
      </c>
      <c r="T33530" s="1" t="s">
        <v>22</v>
      </c>
      <c r="U33530" s="1" t="s">
        <v>22</v>
      </c>
      <c r="V33530">
        <v>3</v>
      </c>
    </row>
    <row r="33531" spans="1:22">
      <c r="A33531">
        <v>2017</v>
      </c>
      <c r="B33531" s="1" t="s">
        <v>63535</v>
      </c>
      <c r="C33531" s="1" t="s">
        <v>63536</v>
      </c>
      <c r="D33531" s="1" t="s">
        <v>476</v>
      </c>
      <c r="E33531" s="1" t="s">
        <v>473</v>
      </c>
      <c r="F33531">
        <v>33530</v>
      </c>
      <c r="G33531" s="1"/>
      <c r="H33531" s="1" t="s">
        <v>337</v>
      </c>
      <c r="I33531" s="1" t="s">
        <v>338</v>
      </c>
      <c r="J33531" s="1" t="s">
        <v>21</v>
      </c>
      <c r="K33531">
        <v>377</v>
      </c>
      <c r="L33531" s="1" t="s">
        <v>478</v>
      </c>
      <c r="M33531">
        <v>0</v>
      </c>
      <c r="N33531" s="1" t="s">
        <v>67597</v>
      </c>
      <c r="O33531" s="1" t="s">
        <v>67598</v>
      </c>
      <c r="P33531" s="32">
        <v>0.156</v>
      </c>
      <c r="Q33531" s="32">
        <v>0</v>
      </c>
      <c r="R33531" s="32">
        <v>156</v>
      </c>
      <c r="S33531" s="1" t="s">
        <v>22</v>
      </c>
      <c r="T33531" s="1" t="s">
        <v>22</v>
      </c>
      <c r="U33531" s="1" t="s">
        <v>22</v>
      </c>
      <c r="V33531">
        <v>3</v>
      </c>
    </row>
    <row r="33532" spans="1:22">
      <c r="A33532">
        <v>2017</v>
      </c>
      <c r="B33532" s="1" t="s">
        <v>63535</v>
      </c>
      <c r="C33532" s="1" t="s">
        <v>63536</v>
      </c>
      <c r="D33532" s="1" t="s">
        <v>476</v>
      </c>
      <c r="E33532" s="1" t="s">
        <v>473</v>
      </c>
      <c r="F33532">
        <v>33531</v>
      </c>
      <c r="G33532" s="1"/>
      <c r="H33532" s="1" t="s">
        <v>339</v>
      </c>
      <c r="I33532" s="1" t="s">
        <v>340</v>
      </c>
      <c r="J33532" s="1" t="s">
        <v>21</v>
      </c>
      <c r="K33532">
        <v>377</v>
      </c>
      <c r="L33532" s="1" t="s">
        <v>478</v>
      </c>
      <c r="M33532">
        <v>0</v>
      </c>
      <c r="N33532" s="1" t="s">
        <v>67599</v>
      </c>
      <c r="O33532" s="1" t="s">
        <v>67600</v>
      </c>
      <c r="P33532" s="32">
        <v>0.11700000000000001</v>
      </c>
      <c r="Q33532" s="32">
        <v>0</v>
      </c>
      <c r="R33532" s="32">
        <v>117</v>
      </c>
      <c r="S33532" s="1" t="s">
        <v>22</v>
      </c>
      <c r="T33532" s="1" t="s">
        <v>22</v>
      </c>
      <c r="U33532" s="1" t="s">
        <v>22</v>
      </c>
      <c r="V33532">
        <v>3</v>
      </c>
    </row>
    <row r="33533" spans="1:22">
      <c r="A33533">
        <v>2017</v>
      </c>
      <c r="B33533" s="1" t="s">
        <v>63535</v>
      </c>
      <c r="C33533" s="1" t="s">
        <v>63536</v>
      </c>
      <c r="D33533" s="1" t="s">
        <v>476</v>
      </c>
      <c r="E33533" s="1" t="s">
        <v>473</v>
      </c>
      <c r="F33533">
        <v>33532</v>
      </c>
      <c r="G33533" s="1"/>
      <c r="H33533" s="1" t="s">
        <v>341</v>
      </c>
      <c r="I33533" s="1" t="s">
        <v>342</v>
      </c>
      <c r="J33533" s="1" t="s">
        <v>21</v>
      </c>
      <c r="K33533">
        <v>377</v>
      </c>
      <c r="L33533" s="1" t="s">
        <v>478</v>
      </c>
      <c r="M33533">
        <v>0</v>
      </c>
      <c r="N33533" s="1" t="s">
        <v>67601</v>
      </c>
      <c r="O33533" s="1" t="s">
        <v>67602</v>
      </c>
      <c r="P33533" s="32">
        <v>0.20899999999999999</v>
      </c>
      <c r="Q33533" s="32">
        <v>0</v>
      </c>
      <c r="R33533" s="32">
        <v>209</v>
      </c>
      <c r="S33533" s="1" t="s">
        <v>22</v>
      </c>
      <c r="T33533" s="1" t="s">
        <v>22</v>
      </c>
      <c r="U33533" s="1" t="s">
        <v>22</v>
      </c>
      <c r="V33533">
        <v>3</v>
      </c>
    </row>
    <row r="33534" spans="1:22">
      <c r="A33534">
        <v>2017</v>
      </c>
      <c r="B33534" s="1" t="s">
        <v>63535</v>
      </c>
      <c r="C33534" s="1" t="s">
        <v>63536</v>
      </c>
      <c r="D33534" s="1" t="s">
        <v>476</v>
      </c>
      <c r="E33534" s="1" t="s">
        <v>473</v>
      </c>
      <c r="F33534">
        <v>33533</v>
      </c>
      <c r="G33534" s="1"/>
      <c r="H33534" s="1" t="s">
        <v>343</v>
      </c>
      <c r="I33534" s="1" t="s">
        <v>344</v>
      </c>
      <c r="J33534" s="1" t="s">
        <v>21</v>
      </c>
      <c r="K33534">
        <v>377</v>
      </c>
      <c r="L33534" s="1" t="s">
        <v>478</v>
      </c>
      <c r="M33534">
        <v>0</v>
      </c>
      <c r="N33534" s="1" t="s">
        <v>67603</v>
      </c>
      <c r="O33534" s="1" t="s">
        <v>67604</v>
      </c>
      <c r="P33534" s="32">
        <v>0.29499999999999998</v>
      </c>
      <c r="Q33534" s="32">
        <v>0</v>
      </c>
      <c r="R33534" s="32">
        <v>295</v>
      </c>
      <c r="S33534" s="1" t="s">
        <v>22</v>
      </c>
      <c r="T33534" s="1" t="s">
        <v>22</v>
      </c>
      <c r="U33534" s="1" t="s">
        <v>22</v>
      </c>
      <c r="V33534">
        <v>3</v>
      </c>
    </row>
    <row r="33535" spans="1:22">
      <c r="A33535">
        <v>2017</v>
      </c>
      <c r="B33535" s="1" t="s">
        <v>63535</v>
      </c>
      <c r="C33535" s="1" t="s">
        <v>63536</v>
      </c>
      <c r="D33535" s="1" t="s">
        <v>476</v>
      </c>
      <c r="E33535" s="1" t="s">
        <v>473</v>
      </c>
      <c r="F33535">
        <v>33534</v>
      </c>
      <c r="G33535" s="1"/>
      <c r="H33535" s="1" t="s">
        <v>345</v>
      </c>
      <c r="I33535" s="1" t="s">
        <v>346</v>
      </c>
      <c r="J33535" s="1" t="s">
        <v>21</v>
      </c>
      <c r="K33535">
        <v>377</v>
      </c>
      <c r="L33535" s="1" t="s">
        <v>478</v>
      </c>
      <c r="M33535">
        <v>0</v>
      </c>
      <c r="N33535" s="1" t="s">
        <v>67605</v>
      </c>
      <c r="O33535" s="1" t="s">
        <v>67606</v>
      </c>
      <c r="P33535" s="32">
        <v>0.22800000000000001</v>
      </c>
      <c r="Q33535" s="32">
        <v>0</v>
      </c>
      <c r="R33535" s="32">
        <v>228</v>
      </c>
      <c r="S33535" s="1" t="s">
        <v>22</v>
      </c>
      <c r="T33535" s="1" t="s">
        <v>22</v>
      </c>
      <c r="U33535" s="1" t="s">
        <v>22</v>
      </c>
      <c r="V33535">
        <v>3</v>
      </c>
    </row>
    <row r="33536" spans="1:22">
      <c r="A33536">
        <v>2017</v>
      </c>
      <c r="B33536" s="1" t="s">
        <v>63535</v>
      </c>
      <c r="C33536" s="1" t="s">
        <v>63536</v>
      </c>
      <c r="D33536" s="1" t="s">
        <v>476</v>
      </c>
      <c r="E33536" s="1" t="s">
        <v>473</v>
      </c>
      <c r="F33536">
        <v>33535</v>
      </c>
      <c r="G33536" s="1"/>
      <c r="H33536" s="1" t="s">
        <v>347</v>
      </c>
      <c r="I33536" s="1" t="s">
        <v>348</v>
      </c>
      <c r="J33536" s="1" t="s">
        <v>21</v>
      </c>
      <c r="K33536">
        <v>377</v>
      </c>
      <c r="L33536" s="1" t="s">
        <v>478</v>
      </c>
      <c r="M33536">
        <v>0</v>
      </c>
      <c r="N33536" s="1" t="s">
        <v>67607</v>
      </c>
      <c r="O33536" s="1" t="s">
        <v>67608</v>
      </c>
      <c r="P33536" s="32">
        <v>0.32900000000000001</v>
      </c>
      <c r="Q33536" s="32">
        <v>0</v>
      </c>
      <c r="R33536" s="32">
        <v>329</v>
      </c>
      <c r="S33536" s="1" t="s">
        <v>22</v>
      </c>
      <c r="T33536" s="1" t="s">
        <v>22</v>
      </c>
      <c r="U33536" s="1" t="s">
        <v>22</v>
      </c>
      <c r="V33536">
        <v>3</v>
      </c>
    </row>
    <row r="33537" spans="1:22">
      <c r="A33537">
        <v>2017</v>
      </c>
      <c r="B33537" s="1" t="s">
        <v>63535</v>
      </c>
      <c r="C33537" s="1" t="s">
        <v>63536</v>
      </c>
      <c r="D33537" s="1" t="s">
        <v>476</v>
      </c>
      <c r="E33537" s="1" t="s">
        <v>473</v>
      </c>
      <c r="F33537">
        <v>33536</v>
      </c>
      <c r="G33537" s="1"/>
      <c r="H33537" s="1" t="s">
        <v>349</v>
      </c>
      <c r="I33537" s="1" t="s">
        <v>350</v>
      </c>
      <c r="J33537" s="1" t="s">
        <v>21</v>
      </c>
      <c r="K33537">
        <v>377</v>
      </c>
      <c r="L33537" s="1" t="s">
        <v>478</v>
      </c>
      <c r="M33537">
        <v>0</v>
      </c>
      <c r="N33537" s="1" t="s">
        <v>67609</v>
      </c>
      <c r="O33537" s="1" t="s">
        <v>67610</v>
      </c>
      <c r="P33537" s="32">
        <v>0.32800000000000001</v>
      </c>
      <c r="Q33537" s="32">
        <v>0</v>
      </c>
      <c r="R33537" s="32">
        <v>328</v>
      </c>
      <c r="S33537" s="1" t="s">
        <v>22</v>
      </c>
      <c r="T33537" s="1" t="s">
        <v>22</v>
      </c>
      <c r="U33537" s="1" t="s">
        <v>22</v>
      </c>
      <c r="V33537">
        <v>3</v>
      </c>
    </row>
    <row r="33538" spans="1:22">
      <c r="A33538">
        <v>2017</v>
      </c>
      <c r="B33538" s="1" t="s">
        <v>63535</v>
      </c>
      <c r="C33538" s="1" t="s">
        <v>63536</v>
      </c>
      <c r="D33538" s="1" t="s">
        <v>476</v>
      </c>
      <c r="E33538" s="1" t="s">
        <v>473</v>
      </c>
      <c r="F33538">
        <v>33537</v>
      </c>
      <c r="G33538" s="1"/>
      <c r="H33538" s="1" t="s">
        <v>351</v>
      </c>
      <c r="I33538" s="1" t="s">
        <v>352</v>
      </c>
      <c r="J33538" s="1" t="s">
        <v>21</v>
      </c>
      <c r="K33538">
        <v>377</v>
      </c>
      <c r="L33538" s="1" t="s">
        <v>478</v>
      </c>
      <c r="M33538">
        <v>0</v>
      </c>
      <c r="N33538" s="1" t="s">
        <v>67611</v>
      </c>
      <c r="O33538" s="1" t="s">
        <v>67612</v>
      </c>
      <c r="P33538" s="32">
        <v>0.159</v>
      </c>
      <c r="Q33538" s="32">
        <v>0</v>
      </c>
      <c r="R33538" s="32">
        <v>159</v>
      </c>
      <c r="S33538" s="1" t="s">
        <v>22</v>
      </c>
      <c r="T33538" s="1" t="s">
        <v>22</v>
      </c>
      <c r="U33538" s="1" t="s">
        <v>22</v>
      </c>
      <c r="V33538">
        <v>3</v>
      </c>
    </row>
    <row r="33539" spans="1:22">
      <c r="A33539">
        <v>2017</v>
      </c>
      <c r="B33539" s="1" t="s">
        <v>63535</v>
      </c>
      <c r="C33539" s="1" t="s">
        <v>63536</v>
      </c>
      <c r="D33539" s="1" t="s">
        <v>476</v>
      </c>
      <c r="E33539" s="1" t="s">
        <v>473</v>
      </c>
      <c r="F33539">
        <v>33538</v>
      </c>
      <c r="G33539" s="1"/>
      <c r="H33539" s="1" t="s">
        <v>353</v>
      </c>
      <c r="I33539" s="1" t="s">
        <v>354</v>
      </c>
      <c r="J33539" s="1" t="s">
        <v>21</v>
      </c>
      <c r="K33539">
        <v>377</v>
      </c>
      <c r="L33539" s="1" t="s">
        <v>478</v>
      </c>
      <c r="M33539">
        <v>0</v>
      </c>
      <c r="N33539" s="1" t="s">
        <v>67613</v>
      </c>
      <c r="O33539" s="1" t="s">
        <v>67614</v>
      </c>
      <c r="P33539" s="32">
        <v>0.18</v>
      </c>
      <c r="Q33539" s="32">
        <v>0</v>
      </c>
      <c r="R33539" s="32">
        <v>180</v>
      </c>
      <c r="S33539" s="1" t="s">
        <v>22</v>
      </c>
      <c r="T33539" s="1" t="s">
        <v>22</v>
      </c>
      <c r="U33539" s="1" t="s">
        <v>22</v>
      </c>
      <c r="V33539">
        <v>3</v>
      </c>
    </row>
    <row r="33540" spans="1:22">
      <c r="A33540">
        <v>2017</v>
      </c>
      <c r="B33540" s="1" t="s">
        <v>63535</v>
      </c>
      <c r="C33540" s="1" t="s">
        <v>63536</v>
      </c>
      <c r="D33540" s="1" t="s">
        <v>476</v>
      </c>
      <c r="E33540" s="1" t="s">
        <v>473</v>
      </c>
      <c r="F33540">
        <v>33539</v>
      </c>
      <c r="G33540" s="1"/>
      <c r="H33540" s="1" t="s">
        <v>355</v>
      </c>
      <c r="I33540" s="1" t="s">
        <v>356</v>
      </c>
      <c r="J33540" s="1" t="s">
        <v>21</v>
      </c>
      <c r="K33540">
        <v>377</v>
      </c>
      <c r="L33540" s="1" t="s">
        <v>478</v>
      </c>
      <c r="M33540">
        <v>0</v>
      </c>
      <c r="N33540" s="1" t="s">
        <v>67615</v>
      </c>
      <c r="O33540" s="1" t="s">
        <v>67616</v>
      </c>
      <c r="P33540" s="32">
        <v>0.217</v>
      </c>
      <c r="Q33540" s="32">
        <v>0</v>
      </c>
      <c r="R33540" s="32">
        <v>217</v>
      </c>
      <c r="S33540" s="1" t="s">
        <v>22</v>
      </c>
      <c r="T33540" s="1" t="s">
        <v>22</v>
      </c>
      <c r="U33540" s="1" t="s">
        <v>22</v>
      </c>
      <c r="V33540">
        <v>3</v>
      </c>
    </row>
    <row r="33541" spans="1:22">
      <c r="A33541">
        <v>2017</v>
      </c>
      <c r="B33541" s="1" t="s">
        <v>63535</v>
      </c>
      <c r="C33541" s="1" t="s">
        <v>63536</v>
      </c>
      <c r="D33541" s="1" t="s">
        <v>476</v>
      </c>
      <c r="E33541" s="1" t="s">
        <v>473</v>
      </c>
      <c r="F33541">
        <v>33540</v>
      </c>
      <c r="G33541" s="1"/>
      <c r="H33541" s="1" t="s">
        <v>357</v>
      </c>
      <c r="I33541" s="1" t="s">
        <v>358</v>
      </c>
      <c r="J33541" s="1" t="s">
        <v>21</v>
      </c>
      <c r="K33541">
        <v>377</v>
      </c>
      <c r="L33541" s="1" t="s">
        <v>478</v>
      </c>
      <c r="M33541">
        <v>0</v>
      </c>
      <c r="N33541" s="1" t="s">
        <v>67617</v>
      </c>
      <c r="O33541" s="1" t="s">
        <v>67618</v>
      </c>
      <c r="P33541" s="32">
        <v>6.3E-2</v>
      </c>
      <c r="Q33541" s="32">
        <v>0</v>
      </c>
      <c r="R33541" s="32">
        <v>63</v>
      </c>
      <c r="S33541" s="1" t="s">
        <v>22</v>
      </c>
      <c r="T33541" s="1" t="s">
        <v>22</v>
      </c>
      <c r="U33541" s="1" t="s">
        <v>22</v>
      </c>
      <c r="V33541">
        <v>3</v>
      </c>
    </row>
    <row r="33542" spans="1:22">
      <c r="A33542">
        <v>2017</v>
      </c>
      <c r="B33542" s="1" t="s">
        <v>63535</v>
      </c>
      <c r="C33542" s="1" t="s">
        <v>63536</v>
      </c>
      <c r="D33542" s="1" t="s">
        <v>476</v>
      </c>
      <c r="E33542" s="1" t="s">
        <v>473</v>
      </c>
      <c r="F33542">
        <v>33541</v>
      </c>
      <c r="G33542" s="1"/>
      <c r="H33542" s="1" t="s">
        <v>359</v>
      </c>
      <c r="I33542" s="1" t="s">
        <v>360</v>
      </c>
      <c r="J33542" s="1" t="s">
        <v>21</v>
      </c>
      <c r="K33542">
        <v>377</v>
      </c>
      <c r="L33542" s="1" t="s">
        <v>478</v>
      </c>
      <c r="M33542">
        <v>0</v>
      </c>
      <c r="N33542" s="1" t="s">
        <v>67619</v>
      </c>
      <c r="O33542" s="1" t="s">
        <v>67620</v>
      </c>
      <c r="P33542" s="32">
        <v>0.17100000000000001</v>
      </c>
      <c r="Q33542" s="32">
        <v>0</v>
      </c>
      <c r="R33542" s="32">
        <v>171</v>
      </c>
      <c r="S33542" s="1" t="s">
        <v>22</v>
      </c>
      <c r="T33542" s="1" t="s">
        <v>22</v>
      </c>
      <c r="U33542" s="1" t="s">
        <v>22</v>
      </c>
      <c r="V33542">
        <v>3</v>
      </c>
    </row>
    <row r="33543" spans="1:22">
      <c r="A33543">
        <v>2017</v>
      </c>
      <c r="B33543" s="1" t="s">
        <v>63535</v>
      </c>
      <c r="C33543" s="1" t="s">
        <v>63536</v>
      </c>
      <c r="D33543" s="1" t="s">
        <v>476</v>
      </c>
      <c r="E33543" s="1" t="s">
        <v>473</v>
      </c>
      <c r="F33543">
        <v>33542</v>
      </c>
      <c r="G33543" s="1"/>
      <c r="H33543" s="1" t="s">
        <v>361</v>
      </c>
      <c r="I33543" s="1" t="s">
        <v>362</v>
      </c>
      <c r="J33543" s="1" t="s">
        <v>21</v>
      </c>
      <c r="K33543">
        <v>377</v>
      </c>
      <c r="L33543" s="1" t="s">
        <v>478</v>
      </c>
      <c r="M33543">
        <v>0</v>
      </c>
      <c r="N33543" s="1" t="s">
        <v>67621</v>
      </c>
      <c r="O33543" s="1" t="s">
        <v>67622</v>
      </c>
      <c r="P33543" s="32">
        <v>0.16300000000000001</v>
      </c>
      <c r="Q33543" s="32">
        <v>0</v>
      </c>
      <c r="R33543" s="32">
        <v>163</v>
      </c>
      <c r="S33543" s="1" t="s">
        <v>22</v>
      </c>
      <c r="T33543" s="1" t="s">
        <v>22</v>
      </c>
      <c r="U33543" s="1" t="s">
        <v>22</v>
      </c>
      <c r="V33543">
        <v>3</v>
      </c>
    </row>
    <row r="33544" spans="1:22">
      <c r="A33544">
        <v>2017</v>
      </c>
      <c r="B33544" s="1" t="s">
        <v>63535</v>
      </c>
      <c r="C33544" s="1" t="s">
        <v>63536</v>
      </c>
      <c r="D33544" s="1" t="s">
        <v>476</v>
      </c>
      <c r="E33544" s="1" t="s">
        <v>473</v>
      </c>
      <c r="F33544">
        <v>33543</v>
      </c>
      <c r="G33544" s="1"/>
      <c r="H33544" s="1" t="s">
        <v>363</v>
      </c>
      <c r="I33544" s="1" t="s">
        <v>364</v>
      </c>
      <c r="J33544" s="1" t="s">
        <v>21</v>
      </c>
      <c r="K33544">
        <v>377</v>
      </c>
      <c r="L33544" s="1" t="s">
        <v>478</v>
      </c>
      <c r="M33544">
        <v>0</v>
      </c>
      <c r="N33544" s="1" t="s">
        <v>67623</v>
      </c>
      <c r="O33544" s="1" t="s">
        <v>67624</v>
      </c>
      <c r="P33544" s="32">
        <v>0.23499999999999999</v>
      </c>
      <c r="Q33544" s="32">
        <v>0</v>
      </c>
      <c r="R33544" s="32">
        <v>235</v>
      </c>
      <c r="S33544" s="1" t="s">
        <v>22</v>
      </c>
      <c r="T33544" s="1" t="s">
        <v>22</v>
      </c>
      <c r="U33544" s="1" t="s">
        <v>22</v>
      </c>
      <c r="V33544">
        <v>3</v>
      </c>
    </row>
    <row r="33545" spans="1:22">
      <c r="A33545">
        <v>2017</v>
      </c>
      <c r="B33545" s="1" t="s">
        <v>63535</v>
      </c>
      <c r="C33545" s="1" t="s">
        <v>63536</v>
      </c>
      <c r="D33545" s="1" t="s">
        <v>476</v>
      </c>
      <c r="E33545" s="1" t="s">
        <v>473</v>
      </c>
      <c r="F33545">
        <v>33544</v>
      </c>
      <c r="G33545" s="1"/>
      <c r="H33545" s="1" t="s">
        <v>365</v>
      </c>
      <c r="I33545" s="1" t="s">
        <v>366</v>
      </c>
      <c r="J33545" s="1" t="s">
        <v>21</v>
      </c>
      <c r="K33545">
        <v>377</v>
      </c>
      <c r="L33545" s="1" t="s">
        <v>478</v>
      </c>
      <c r="M33545">
        <v>0</v>
      </c>
      <c r="N33545" s="1" t="s">
        <v>67625</v>
      </c>
      <c r="O33545" s="1" t="s">
        <v>67626</v>
      </c>
      <c r="P33545" s="32">
        <v>0.127</v>
      </c>
      <c r="Q33545" s="32">
        <v>0</v>
      </c>
      <c r="R33545" s="32">
        <v>127</v>
      </c>
      <c r="S33545" s="1" t="s">
        <v>22</v>
      </c>
      <c r="T33545" s="1" t="s">
        <v>22</v>
      </c>
      <c r="U33545" s="1" t="s">
        <v>22</v>
      </c>
      <c r="V33545">
        <v>3</v>
      </c>
    </row>
    <row r="33546" spans="1:22">
      <c r="A33546">
        <v>2017</v>
      </c>
      <c r="B33546" s="1" t="s">
        <v>63535</v>
      </c>
      <c r="C33546" s="1" t="s">
        <v>63536</v>
      </c>
      <c r="D33546" s="1" t="s">
        <v>476</v>
      </c>
      <c r="E33546" s="1" t="s">
        <v>473</v>
      </c>
      <c r="F33546">
        <v>33545</v>
      </c>
      <c r="G33546" s="1"/>
      <c r="H33546" s="1" t="s">
        <v>367</v>
      </c>
      <c r="I33546" s="1" t="s">
        <v>368</v>
      </c>
      <c r="J33546" s="1" t="s">
        <v>21</v>
      </c>
      <c r="K33546">
        <v>377</v>
      </c>
      <c r="L33546" s="1" t="s">
        <v>478</v>
      </c>
      <c r="M33546">
        <v>0</v>
      </c>
      <c r="N33546" s="1" t="s">
        <v>67627</v>
      </c>
      <c r="O33546" s="1" t="s">
        <v>67628</v>
      </c>
      <c r="P33546" s="32">
        <v>0.13900000000000001</v>
      </c>
      <c r="Q33546" s="32">
        <v>0</v>
      </c>
      <c r="R33546" s="32">
        <v>139</v>
      </c>
      <c r="S33546" s="1" t="s">
        <v>22</v>
      </c>
      <c r="T33546" s="1" t="s">
        <v>22</v>
      </c>
      <c r="U33546" s="1" t="s">
        <v>22</v>
      </c>
      <c r="V33546">
        <v>3</v>
      </c>
    </row>
    <row r="33547" spans="1:22">
      <c r="A33547">
        <v>2017</v>
      </c>
      <c r="B33547" s="1" t="s">
        <v>63535</v>
      </c>
      <c r="C33547" s="1" t="s">
        <v>63536</v>
      </c>
      <c r="D33547" s="1" t="s">
        <v>476</v>
      </c>
      <c r="E33547" s="1" t="s">
        <v>473</v>
      </c>
      <c r="F33547">
        <v>33546</v>
      </c>
      <c r="G33547" s="1"/>
      <c r="H33547" s="1" t="s">
        <v>369</v>
      </c>
      <c r="I33547" s="1" t="s">
        <v>370</v>
      </c>
      <c r="J33547" s="1" t="s">
        <v>21</v>
      </c>
      <c r="K33547">
        <v>377</v>
      </c>
      <c r="L33547" s="1" t="s">
        <v>478</v>
      </c>
      <c r="M33547">
        <v>0</v>
      </c>
      <c r="N33547" s="1" t="s">
        <v>67629</v>
      </c>
      <c r="O33547" s="1" t="s">
        <v>67630</v>
      </c>
      <c r="P33547" s="32">
        <v>0.16400000000000001</v>
      </c>
      <c r="Q33547" s="32">
        <v>0</v>
      </c>
      <c r="R33547" s="32">
        <v>164</v>
      </c>
      <c r="S33547" s="1" t="s">
        <v>22</v>
      </c>
      <c r="T33547" s="1" t="s">
        <v>22</v>
      </c>
      <c r="U33547" s="1" t="s">
        <v>22</v>
      </c>
      <c r="V33547">
        <v>3</v>
      </c>
    </row>
    <row r="33548" spans="1:22">
      <c r="A33548">
        <v>2017</v>
      </c>
      <c r="B33548" s="1" t="s">
        <v>63535</v>
      </c>
      <c r="C33548" s="1" t="s">
        <v>63536</v>
      </c>
      <c r="D33548" s="1" t="s">
        <v>476</v>
      </c>
      <c r="E33548" s="1" t="s">
        <v>473</v>
      </c>
      <c r="F33548">
        <v>33547</v>
      </c>
      <c r="G33548" s="1"/>
      <c r="H33548" s="1" t="s">
        <v>371</v>
      </c>
      <c r="I33548" s="1" t="s">
        <v>372</v>
      </c>
      <c r="J33548" s="1" t="s">
        <v>21</v>
      </c>
      <c r="K33548">
        <v>377</v>
      </c>
      <c r="L33548" s="1" t="s">
        <v>478</v>
      </c>
      <c r="M33548">
        <v>0</v>
      </c>
      <c r="N33548" s="1" t="s">
        <v>67631</v>
      </c>
      <c r="O33548" s="1" t="s">
        <v>67632</v>
      </c>
      <c r="P33548" s="32">
        <v>0.20499999999999999</v>
      </c>
      <c r="Q33548" s="32">
        <v>0</v>
      </c>
      <c r="R33548" s="32">
        <v>205</v>
      </c>
      <c r="S33548" s="1" t="s">
        <v>22</v>
      </c>
      <c r="T33548" s="1" t="s">
        <v>22</v>
      </c>
      <c r="U33548" s="1" t="s">
        <v>22</v>
      </c>
      <c r="V33548">
        <v>3</v>
      </c>
    </row>
    <row r="33549" spans="1:22">
      <c r="A33549">
        <v>2017</v>
      </c>
      <c r="B33549" s="1" t="s">
        <v>63535</v>
      </c>
      <c r="C33549" s="1" t="s">
        <v>63536</v>
      </c>
      <c r="D33549" s="1" t="s">
        <v>476</v>
      </c>
      <c r="E33549" s="1" t="s">
        <v>473</v>
      </c>
      <c r="F33549">
        <v>33548</v>
      </c>
      <c r="G33549" s="1"/>
      <c r="H33549" s="1" t="s">
        <v>373</v>
      </c>
      <c r="I33549" s="1" t="s">
        <v>374</v>
      </c>
      <c r="J33549" s="1" t="s">
        <v>21</v>
      </c>
      <c r="K33549">
        <v>377</v>
      </c>
      <c r="L33549" s="1" t="s">
        <v>478</v>
      </c>
      <c r="M33549">
        <v>0</v>
      </c>
      <c r="N33549" s="1" t="s">
        <v>67633</v>
      </c>
      <c r="O33549" s="1" t="s">
        <v>67634</v>
      </c>
      <c r="P33549" s="32">
        <v>0.19</v>
      </c>
      <c r="Q33549" s="32">
        <v>0</v>
      </c>
      <c r="R33549" s="32">
        <v>190</v>
      </c>
      <c r="S33549" s="1" t="s">
        <v>22</v>
      </c>
      <c r="T33549" s="1" t="s">
        <v>22</v>
      </c>
      <c r="U33549" s="1" t="s">
        <v>22</v>
      </c>
      <c r="V33549">
        <v>3</v>
      </c>
    </row>
    <row r="33550" spans="1:22">
      <c r="A33550">
        <v>2017</v>
      </c>
      <c r="B33550" s="1" t="s">
        <v>63535</v>
      </c>
      <c r="C33550" s="1" t="s">
        <v>63536</v>
      </c>
      <c r="D33550" s="1" t="s">
        <v>476</v>
      </c>
      <c r="E33550" s="1" t="s">
        <v>473</v>
      </c>
      <c r="F33550">
        <v>33549</v>
      </c>
      <c r="G33550" s="1"/>
      <c r="H33550" s="1" t="s">
        <v>375</v>
      </c>
      <c r="I33550" s="1" t="s">
        <v>376</v>
      </c>
      <c r="J33550" s="1" t="s">
        <v>21</v>
      </c>
      <c r="K33550">
        <v>377</v>
      </c>
      <c r="L33550" s="1" t="s">
        <v>478</v>
      </c>
      <c r="M33550">
        <v>0</v>
      </c>
      <c r="N33550" s="1" t="s">
        <v>67635</v>
      </c>
      <c r="O33550" s="1" t="s">
        <v>67636</v>
      </c>
      <c r="P33550" s="32">
        <v>0.159</v>
      </c>
      <c r="Q33550" s="32">
        <v>0</v>
      </c>
      <c r="R33550" s="32">
        <v>159</v>
      </c>
      <c r="S33550" s="1" t="s">
        <v>22</v>
      </c>
      <c r="T33550" s="1" t="s">
        <v>22</v>
      </c>
      <c r="U33550" s="1" t="s">
        <v>22</v>
      </c>
      <c r="V33550">
        <v>3</v>
      </c>
    </row>
    <row r="33551" spans="1:22">
      <c r="A33551">
        <v>2017</v>
      </c>
      <c r="B33551" s="1" t="s">
        <v>63535</v>
      </c>
      <c r="C33551" s="1" t="s">
        <v>63536</v>
      </c>
      <c r="D33551" s="1" t="s">
        <v>476</v>
      </c>
      <c r="E33551" s="1" t="s">
        <v>473</v>
      </c>
      <c r="F33551">
        <v>33550</v>
      </c>
      <c r="G33551" s="1"/>
      <c r="H33551" s="1" t="s">
        <v>377</v>
      </c>
      <c r="I33551" s="1" t="s">
        <v>378</v>
      </c>
      <c r="J33551" s="1" t="s">
        <v>21</v>
      </c>
      <c r="K33551">
        <v>377</v>
      </c>
      <c r="L33551" s="1" t="s">
        <v>478</v>
      </c>
      <c r="M33551">
        <v>0</v>
      </c>
      <c r="N33551" s="1" t="s">
        <v>67637</v>
      </c>
      <c r="O33551" s="1" t="s">
        <v>67638</v>
      </c>
      <c r="P33551" s="32">
        <v>0.153</v>
      </c>
      <c r="Q33551" s="32">
        <v>0</v>
      </c>
      <c r="R33551" s="32">
        <v>153</v>
      </c>
      <c r="S33551" s="1" t="s">
        <v>22</v>
      </c>
      <c r="T33551" s="1" t="s">
        <v>22</v>
      </c>
      <c r="U33551" s="1" t="s">
        <v>22</v>
      </c>
      <c r="V33551">
        <v>3</v>
      </c>
    </row>
    <row r="33552" spans="1:22">
      <c r="A33552">
        <v>2017</v>
      </c>
      <c r="B33552" s="1" t="s">
        <v>63535</v>
      </c>
      <c r="C33552" s="1" t="s">
        <v>63536</v>
      </c>
      <c r="D33552" s="1" t="s">
        <v>476</v>
      </c>
      <c r="E33552" s="1" t="s">
        <v>473</v>
      </c>
      <c r="F33552">
        <v>33551</v>
      </c>
      <c r="G33552" s="1"/>
      <c r="H33552" s="1" t="s">
        <v>379</v>
      </c>
      <c r="I33552" s="1" t="s">
        <v>380</v>
      </c>
      <c r="J33552" s="1" t="s">
        <v>21</v>
      </c>
      <c r="K33552">
        <v>377</v>
      </c>
      <c r="L33552" s="1" t="s">
        <v>478</v>
      </c>
      <c r="M33552">
        <v>0</v>
      </c>
      <c r="N33552" s="1" t="s">
        <v>67639</v>
      </c>
      <c r="O33552" s="1" t="s">
        <v>67640</v>
      </c>
      <c r="P33552" s="32">
        <v>0.20599999999999999</v>
      </c>
      <c r="Q33552" s="32">
        <v>0</v>
      </c>
      <c r="R33552" s="32">
        <v>206</v>
      </c>
      <c r="S33552" s="1" t="s">
        <v>22</v>
      </c>
      <c r="T33552" s="1" t="s">
        <v>22</v>
      </c>
      <c r="U33552" s="1" t="s">
        <v>22</v>
      </c>
      <c r="V33552">
        <v>3</v>
      </c>
    </row>
    <row r="33553" spans="1:22">
      <c r="A33553">
        <v>2017</v>
      </c>
      <c r="B33553" s="1" t="s">
        <v>63535</v>
      </c>
      <c r="C33553" s="1" t="s">
        <v>63536</v>
      </c>
      <c r="D33553" s="1" t="s">
        <v>476</v>
      </c>
      <c r="E33553" s="1" t="s">
        <v>473</v>
      </c>
      <c r="F33553">
        <v>33552</v>
      </c>
      <c r="G33553" s="1"/>
      <c r="H33553" s="1" t="s">
        <v>381</v>
      </c>
      <c r="I33553" s="1" t="s">
        <v>382</v>
      </c>
      <c r="J33553" s="1" t="s">
        <v>21</v>
      </c>
      <c r="K33553">
        <v>377</v>
      </c>
      <c r="L33553" s="1" t="s">
        <v>478</v>
      </c>
      <c r="M33553">
        <v>0</v>
      </c>
      <c r="N33553" s="1" t="s">
        <v>67641</v>
      </c>
      <c r="O33553" s="1" t="s">
        <v>67642</v>
      </c>
      <c r="P33553" s="32">
        <v>0.21099999999999999</v>
      </c>
      <c r="Q33553" s="32">
        <v>0</v>
      </c>
      <c r="R33553" s="32">
        <v>211</v>
      </c>
      <c r="S33553" s="1" t="s">
        <v>22</v>
      </c>
      <c r="T33553" s="1" t="s">
        <v>22</v>
      </c>
      <c r="U33553" s="1" t="s">
        <v>22</v>
      </c>
      <c r="V33553">
        <v>3</v>
      </c>
    </row>
    <row r="33554" spans="1:22">
      <c r="A33554">
        <v>2017</v>
      </c>
      <c r="B33554" s="1" t="s">
        <v>63535</v>
      </c>
      <c r="C33554" s="1" t="s">
        <v>63536</v>
      </c>
      <c r="D33554" s="1" t="s">
        <v>476</v>
      </c>
      <c r="E33554" s="1" t="s">
        <v>473</v>
      </c>
      <c r="F33554">
        <v>33553</v>
      </c>
      <c r="G33554" s="1"/>
      <c r="H33554" s="1" t="s">
        <v>383</v>
      </c>
      <c r="I33554" s="1" t="s">
        <v>384</v>
      </c>
      <c r="J33554" s="1" t="s">
        <v>21</v>
      </c>
      <c r="K33554">
        <v>377</v>
      </c>
      <c r="L33554" s="1" t="s">
        <v>478</v>
      </c>
      <c r="M33554">
        <v>0</v>
      </c>
      <c r="N33554" s="1" t="s">
        <v>67643</v>
      </c>
      <c r="O33554" s="1" t="s">
        <v>67644</v>
      </c>
      <c r="P33554" s="32">
        <v>0.215</v>
      </c>
      <c r="Q33554" s="32">
        <v>0</v>
      </c>
      <c r="R33554" s="32">
        <v>215</v>
      </c>
      <c r="S33554" s="1" t="s">
        <v>22</v>
      </c>
      <c r="T33554" s="1" t="s">
        <v>22</v>
      </c>
      <c r="U33554" s="1" t="s">
        <v>22</v>
      </c>
      <c r="V33554">
        <v>3</v>
      </c>
    </row>
    <row r="33555" spans="1:22">
      <c r="A33555">
        <v>2017</v>
      </c>
      <c r="B33555" s="1" t="s">
        <v>63535</v>
      </c>
      <c r="C33555" s="1" t="s">
        <v>63536</v>
      </c>
      <c r="D33555" s="1" t="s">
        <v>476</v>
      </c>
      <c r="E33555" s="1" t="s">
        <v>473</v>
      </c>
      <c r="F33555">
        <v>33554</v>
      </c>
      <c r="G33555" s="1"/>
      <c r="H33555" s="1" t="s">
        <v>385</v>
      </c>
      <c r="I33555" s="1" t="s">
        <v>386</v>
      </c>
      <c r="J33555" s="1" t="s">
        <v>21</v>
      </c>
      <c r="K33555">
        <v>377</v>
      </c>
      <c r="L33555" s="1" t="s">
        <v>478</v>
      </c>
      <c r="M33555">
        <v>0</v>
      </c>
      <c r="N33555" s="1" t="s">
        <v>67645</v>
      </c>
      <c r="O33555" s="1" t="s">
        <v>67646</v>
      </c>
      <c r="P33555" s="32">
        <v>0.14299999999999999</v>
      </c>
      <c r="Q33555" s="32">
        <v>0</v>
      </c>
      <c r="R33555" s="32">
        <v>143</v>
      </c>
      <c r="S33555" s="1" t="s">
        <v>22</v>
      </c>
      <c r="T33555" s="1" t="s">
        <v>22</v>
      </c>
      <c r="U33555" s="1" t="s">
        <v>22</v>
      </c>
      <c r="V33555">
        <v>3</v>
      </c>
    </row>
    <row r="33556" spans="1:22">
      <c r="A33556">
        <v>2017</v>
      </c>
      <c r="B33556" s="1" t="s">
        <v>63535</v>
      </c>
      <c r="C33556" s="1" t="s">
        <v>63536</v>
      </c>
      <c r="D33556" s="1" t="s">
        <v>476</v>
      </c>
      <c r="E33556" s="1" t="s">
        <v>473</v>
      </c>
      <c r="F33556">
        <v>33555</v>
      </c>
      <c r="G33556" s="1"/>
      <c r="H33556" s="1" t="s">
        <v>387</v>
      </c>
      <c r="I33556" s="1" t="s">
        <v>388</v>
      </c>
      <c r="J33556" s="1" t="s">
        <v>21</v>
      </c>
      <c r="K33556">
        <v>377</v>
      </c>
      <c r="L33556" s="1" t="s">
        <v>478</v>
      </c>
      <c r="M33556">
        <v>0</v>
      </c>
      <c r="N33556" s="1" t="s">
        <v>67647</v>
      </c>
      <c r="O33556" s="1" t="s">
        <v>67648</v>
      </c>
      <c r="P33556" s="32">
        <v>0.157</v>
      </c>
      <c r="Q33556" s="32">
        <v>0</v>
      </c>
      <c r="R33556" s="32">
        <v>157</v>
      </c>
      <c r="S33556" s="1" t="s">
        <v>22</v>
      </c>
      <c r="T33556" s="1" t="s">
        <v>22</v>
      </c>
      <c r="U33556" s="1" t="s">
        <v>22</v>
      </c>
      <c r="V33556">
        <v>3</v>
      </c>
    </row>
    <row r="33557" spans="1:22">
      <c r="A33557">
        <v>2017</v>
      </c>
      <c r="B33557" s="1" t="s">
        <v>63535</v>
      </c>
      <c r="C33557" s="1" t="s">
        <v>63536</v>
      </c>
      <c r="D33557" s="1" t="s">
        <v>476</v>
      </c>
      <c r="E33557" s="1" t="s">
        <v>473</v>
      </c>
      <c r="F33557">
        <v>33556</v>
      </c>
      <c r="G33557" s="1"/>
      <c r="H33557" s="1" t="s">
        <v>389</v>
      </c>
      <c r="I33557" s="1" t="s">
        <v>390</v>
      </c>
      <c r="J33557" s="1" t="s">
        <v>21</v>
      </c>
      <c r="K33557">
        <v>377</v>
      </c>
      <c r="L33557" s="1" t="s">
        <v>478</v>
      </c>
      <c r="M33557">
        <v>0</v>
      </c>
      <c r="N33557" s="1" t="s">
        <v>67649</v>
      </c>
      <c r="O33557" s="1" t="s">
        <v>67650</v>
      </c>
      <c r="P33557" s="32">
        <v>0.16800000000000001</v>
      </c>
      <c r="Q33557" s="32">
        <v>0</v>
      </c>
      <c r="R33557" s="32">
        <v>168</v>
      </c>
      <c r="S33557" s="1" t="s">
        <v>22</v>
      </c>
      <c r="T33557" s="1" t="s">
        <v>22</v>
      </c>
      <c r="U33557" s="1" t="s">
        <v>22</v>
      </c>
      <c r="V33557">
        <v>3</v>
      </c>
    </row>
    <row r="33558" spans="1:22">
      <c r="A33558">
        <v>2017</v>
      </c>
      <c r="B33558" s="1" t="s">
        <v>63535</v>
      </c>
      <c r="C33558" s="1" t="s">
        <v>63536</v>
      </c>
      <c r="D33558" s="1" t="s">
        <v>476</v>
      </c>
      <c r="E33558" s="1" t="s">
        <v>473</v>
      </c>
      <c r="F33558">
        <v>33557</v>
      </c>
      <c r="G33558" s="1"/>
      <c r="H33558" s="1" t="s">
        <v>391</v>
      </c>
      <c r="I33558" s="1" t="s">
        <v>392</v>
      </c>
      <c r="J33558" s="1" t="s">
        <v>21</v>
      </c>
      <c r="K33558">
        <v>377</v>
      </c>
      <c r="L33558" s="1" t="s">
        <v>478</v>
      </c>
      <c r="M33558">
        <v>0</v>
      </c>
      <c r="N33558" s="1" t="s">
        <v>67651</v>
      </c>
      <c r="O33558" s="1" t="s">
        <v>67652</v>
      </c>
      <c r="P33558" s="32">
        <v>0.161</v>
      </c>
      <c r="Q33558" s="32">
        <v>0</v>
      </c>
      <c r="R33558" s="32">
        <v>161</v>
      </c>
      <c r="S33558" s="1" t="s">
        <v>22</v>
      </c>
      <c r="T33558" s="1" t="s">
        <v>22</v>
      </c>
      <c r="U33558" s="1" t="s">
        <v>22</v>
      </c>
      <c r="V33558">
        <v>3</v>
      </c>
    </row>
    <row r="33559" spans="1:22">
      <c r="A33559">
        <v>2017</v>
      </c>
      <c r="B33559" s="1" t="s">
        <v>63535</v>
      </c>
      <c r="C33559" s="1" t="s">
        <v>63536</v>
      </c>
      <c r="D33559" s="1" t="s">
        <v>476</v>
      </c>
      <c r="E33559" s="1" t="s">
        <v>473</v>
      </c>
      <c r="F33559">
        <v>33558</v>
      </c>
      <c r="G33559" s="1"/>
      <c r="H33559" s="1" t="s">
        <v>393</v>
      </c>
      <c r="I33559" s="1" t="s">
        <v>394</v>
      </c>
      <c r="J33559" s="1" t="s">
        <v>21</v>
      </c>
      <c r="K33559">
        <v>377</v>
      </c>
      <c r="L33559" s="1" t="s">
        <v>478</v>
      </c>
      <c r="M33559">
        <v>0</v>
      </c>
      <c r="N33559" s="1" t="s">
        <v>67653</v>
      </c>
      <c r="O33559" s="1" t="s">
        <v>67654</v>
      </c>
      <c r="P33559" s="32">
        <v>0.19500000000000001</v>
      </c>
      <c r="Q33559" s="32">
        <v>0</v>
      </c>
      <c r="R33559" s="32">
        <v>195</v>
      </c>
      <c r="S33559" s="1" t="s">
        <v>22</v>
      </c>
      <c r="T33559" s="1" t="s">
        <v>22</v>
      </c>
      <c r="U33559" s="1" t="s">
        <v>22</v>
      </c>
      <c r="V33559">
        <v>3</v>
      </c>
    </row>
    <row r="33560" spans="1:22">
      <c r="A33560">
        <v>2017</v>
      </c>
      <c r="B33560" s="1" t="s">
        <v>63535</v>
      </c>
      <c r="C33560" s="1" t="s">
        <v>63536</v>
      </c>
      <c r="D33560" s="1" t="s">
        <v>476</v>
      </c>
      <c r="E33560" s="1" t="s">
        <v>473</v>
      </c>
      <c r="F33560">
        <v>33559</v>
      </c>
      <c r="G33560" s="1"/>
      <c r="H33560" s="1" t="s">
        <v>395</v>
      </c>
      <c r="I33560" s="1" t="s">
        <v>396</v>
      </c>
      <c r="J33560" s="1" t="s">
        <v>21</v>
      </c>
      <c r="K33560">
        <v>377</v>
      </c>
      <c r="L33560" s="1" t="s">
        <v>478</v>
      </c>
      <c r="M33560">
        <v>0</v>
      </c>
      <c r="N33560" s="1" t="s">
        <v>67655</v>
      </c>
      <c r="O33560" s="1" t="s">
        <v>67656</v>
      </c>
      <c r="P33560" s="32">
        <v>0.123</v>
      </c>
      <c r="Q33560" s="32">
        <v>0</v>
      </c>
      <c r="R33560" s="32">
        <v>123</v>
      </c>
      <c r="S33560" s="1" t="s">
        <v>22</v>
      </c>
      <c r="T33560" s="1" t="s">
        <v>22</v>
      </c>
      <c r="U33560" s="1" t="s">
        <v>22</v>
      </c>
      <c r="V33560">
        <v>3</v>
      </c>
    </row>
    <row r="33561" spans="1:22">
      <c r="A33561">
        <v>2017</v>
      </c>
      <c r="B33561" s="1" t="s">
        <v>63535</v>
      </c>
      <c r="C33561" s="1" t="s">
        <v>63536</v>
      </c>
      <c r="D33561" s="1" t="s">
        <v>476</v>
      </c>
      <c r="E33561" s="1" t="s">
        <v>473</v>
      </c>
      <c r="F33561">
        <v>33560</v>
      </c>
      <c r="G33561" s="1"/>
      <c r="H33561" s="1" t="s">
        <v>397</v>
      </c>
      <c r="I33561" s="1" t="s">
        <v>398</v>
      </c>
      <c r="J33561" s="1" t="s">
        <v>21</v>
      </c>
      <c r="K33561">
        <v>377</v>
      </c>
      <c r="L33561" s="1" t="s">
        <v>478</v>
      </c>
      <c r="M33561">
        <v>0</v>
      </c>
      <c r="N33561" s="1" t="s">
        <v>67657</v>
      </c>
      <c r="O33561" s="1" t="s">
        <v>67658</v>
      </c>
      <c r="P33561" s="32">
        <v>0.16900000000000001</v>
      </c>
      <c r="Q33561" s="32">
        <v>0</v>
      </c>
      <c r="R33561" s="32">
        <v>169</v>
      </c>
      <c r="S33561" s="1" t="s">
        <v>22</v>
      </c>
      <c r="T33561" s="1" t="s">
        <v>22</v>
      </c>
      <c r="U33561" s="1" t="s">
        <v>22</v>
      </c>
      <c r="V33561">
        <v>3</v>
      </c>
    </row>
    <row r="33562" spans="1:22">
      <c r="A33562">
        <v>2017</v>
      </c>
      <c r="B33562" s="1" t="s">
        <v>63535</v>
      </c>
      <c r="C33562" s="1" t="s">
        <v>63536</v>
      </c>
      <c r="D33562" s="1" t="s">
        <v>476</v>
      </c>
      <c r="E33562" s="1" t="s">
        <v>473</v>
      </c>
      <c r="F33562">
        <v>33561</v>
      </c>
      <c r="G33562" s="1"/>
      <c r="H33562" s="1" t="s">
        <v>399</v>
      </c>
      <c r="I33562" s="1" t="s">
        <v>400</v>
      </c>
      <c r="J33562" s="1" t="s">
        <v>21</v>
      </c>
      <c r="K33562">
        <v>377</v>
      </c>
      <c r="L33562" s="1" t="s">
        <v>478</v>
      </c>
      <c r="M33562">
        <v>0</v>
      </c>
      <c r="N33562" s="1" t="s">
        <v>67659</v>
      </c>
      <c r="O33562" s="1" t="s">
        <v>67660</v>
      </c>
      <c r="P33562" s="32">
        <v>0.20899999999999999</v>
      </c>
      <c r="Q33562" s="32">
        <v>0</v>
      </c>
      <c r="R33562" s="32">
        <v>209</v>
      </c>
      <c r="S33562" s="1" t="s">
        <v>22</v>
      </c>
      <c r="T33562" s="1" t="s">
        <v>22</v>
      </c>
      <c r="U33562" s="1" t="s">
        <v>22</v>
      </c>
      <c r="V33562">
        <v>3</v>
      </c>
    </row>
    <row r="33563" spans="1:22">
      <c r="A33563">
        <v>2017</v>
      </c>
      <c r="B33563" s="1" t="s">
        <v>63535</v>
      </c>
      <c r="C33563" s="1" t="s">
        <v>63536</v>
      </c>
      <c r="D33563" s="1" t="s">
        <v>476</v>
      </c>
      <c r="E33563" s="1" t="s">
        <v>473</v>
      </c>
      <c r="F33563">
        <v>33562</v>
      </c>
      <c r="G33563" s="1"/>
      <c r="H33563" s="1" t="s">
        <v>401</v>
      </c>
      <c r="I33563" s="1" t="s">
        <v>402</v>
      </c>
      <c r="J33563" s="1" t="s">
        <v>21</v>
      </c>
      <c r="K33563">
        <v>377</v>
      </c>
      <c r="L33563" s="1" t="s">
        <v>478</v>
      </c>
      <c r="M33563">
        <v>0</v>
      </c>
      <c r="N33563" s="1" t="s">
        <v>67661</v>
      </c>
      <c r="O33563" s="1" t="s">
        <v>67662</v>
      </c>
      <c r="P33563" s="32">
        <v>0.17899999999999999</v>
      </c>
      <c r="Q33563" s="32">
        <v>0</v>
      </c>
      <c r="R33563" s="32">
        <v>179</v>
      </c>
      <c r="S33563" s="1" t="s">
        <v>22</v>
      </c>
      <c r="T33563" s="1" t="s">
        <v>22</v>
      </c>
      <c r="U33563" s="1" t="s">
        <v>22</v>
      </c>
      <c r="V33563">
        <v>3</v>
      </c>
    </row>
    <row r="33564" spans="1:22">
      <c r="A33564">
        <v>2017</v>
      </c>
      <c r="B33564" s="1" t="s">
        <v>63535</v>
      </c>
      <c r="C33564" s="1" t="s">
        <v>63536</v>
      </c>
      <c r="D33564" s="1" t="s">
        <v>476</v>
      </c>
      <c r="E33564" s="1" t="s">
        <v>473</v>
      </c>
      <c r="F33564">
        <v>33563</v>
      </c>
      <c r="G33564" s="1"/>
      <c r="H33564" s="1" t="s">
        <v>403</v>
      </c>
      <c r="I33564" s="1" t="s">
        <v>404</v>
      </c>
      <c r="J33564" s="1" t="s">
        <v>21</v>
      </c>
      <c r="K33564">
        <v>377</v>
      </c>
      <c r="L33564" s="1" t="s">
        <v>478</v>
      </c>
      <c r="M33564">
        <v>0</v>
      </c>
      <c r="N33564" s="1" t="s">
        <v>67663</v>
      </c>
      <c r="O33564" s="1" t="s">
        <v>67664</v>
      </c>
      <c r="P33564" s="32">
        <v>9.2999999999999999E-2</v>
      </c>
      <c r="Q33564" s="32">
        <v>0</v>
      </c>
      <c r="R33564" s="32">
        <v>93</v>
      </c>
      <c r="S33564" s="1" t="s">
        <v>22</v>
      </c>
      <c r="T33564" s="1" t="s">
        <v>22</v>
      </c>
      <c r="U33564" s="1" t="s">
        <v>22</v>
      </c>
      <c r="V33564">
        <v>3</v>
      </c>
    </row>
    <row r="33565" spans="1:22">
      <c r="A33565">
        <v>2017</v>
      </c>
      <c r="B33565" s="1" t="s">
        <v>63535</v>
      </c>
      <c r="C33565" s="1" t="s">
        <v>63536</v>
      </c>
      <c r="D33565" s="1" t="s">
        <v>476</v>
      </c>
      <c r="E33565" s="1" t="s">
        <v>473</v>
      </c>
      <c r="F33565">
        <v>33564</v>
      </c>
      <c r="G33565" s="1"/>
      <c r="H33565" s="1" t="s">
        <v>405</v>
      </c>
      <c r="I33565" s="1" t="s">
        <v>406</v>
      </c>
      <c r="J33565" s="1" t="s">
        <v>21</v>
      </c>
      <c r="K33565">
        <v>377</v>
      </c>
      <c r="L33565" s="1" t="s">
        <v>478</v>
      </c>
      <c r="M33565">
        <v>0</v>
      </c>
      <c r="N33565" s="1" t="s">
        <v>67665</v>
      </c>
      <c r="O33565" s="1" t="s">
        <v>67666</v>
      </c>
      <c r="P33565" s="32">
        <v>0.122</v>
      </c>
      <c r="Q33565" s="32">
        <v>0</v>
      </c>
      <c r="R33565" s="32">
        <v>122</v>
      </c>
      <c r="S33565" s="1" t="s">
        <v>22</v>
      </c>
      <c r="T33565" s="1" t="s">
        <v>22</v>
      </c>
      <c r="U33565" s="1" t="s">
        <v>22</v>
      </c>
      <c r="V33565">
        <v>3</v>
      </c>
    </row>
    <row r="33566" spans="1:22">
      <c r="A33566">
        <v>2017</v>
      </c>
      <c r="B33566" s="1" t="s">
        <v>63535</v>
      </c>
      <c r="C33566" s="1" t="s">
        <v>63536</v>
      </c>
      <c r="D33566" s="1" t="s">
        <v>476</v>
      </c>
      <c r="E33566" s="1" t="s">
        <v>473</v>
      </c>
      <c r="F33566">
        <v>33565</v>
      </c>
      <c r="G33566" s="1"/>
      <c r="H33566" s="1" t="s">
        <v>407</v>
      </c>
      <c r="I33566" s="1" t="s">
        <v>408</v>
      </c>
      <c r="J33566" s="1" t="s">
        <v>21</v>
      </c>
      <c r="K33566">
        <v>377</v>
      </c>
      <c r="L33566" s="1" t="s">
        <v>478</v>
      </c>
      <c r="M33566">
        <v>0</v>
      </c>
      <c r="N33566" s="1" t="s">
        <v>67667</v>
      </c>
      <c r="O33566" s="1" t="s">
        <v>67668</v>
      </c>
      <c r="P33566" s="32">
        <v>6.7000000000000004E-2</v>
      </c>
      <c r="Q33566" s="32">
        <v>0</v>
      </c>
      <c r="R33566" s="32">
        <v>67</v>
      </c>
      <c r="S33566" s="1" t="s">
        <v>22</v>
      </c>
      <c r="T33566" s="1" t="s">
        <v>22</v>
      </c>
      <c r="U33566" s="1" t="s">
        <v>22</v>
      </c>
      <c r="V33566">
        <v>3</v>
      </c>
    </row>
    <row r="33567" spans="1:22">
      <c r="A33567">
        <v>2017</v>
      </c>
      <c r="B33567" s="1" t="s">
        <v>63535</v>
      </c>
      <c r="C33567" s="1" t="s">
        <v>63536</v>
      </c>
      <c r="D33567" s="1" t="s">
        <v>476</v>
      </c>
      <c r="E33567" s="1" t="s">
        <v>473</v>
      </c>
      <c r="F33567">
        <v>33566</v>
      </c>
      <c r="G33567" s="1"/>
      <c r="H33567" s="1" t="s">
        <v>409</v>
      </c>
      <c r="I33567" s="1" t="s">
        <v>410</v>
      </c>
      <c r="J33567" s="1" t="s">
        <v>21</v>
      </c>
      <c r="K33567">
        <v>377</v>
      </c>
      <c r="L33567" s="1" t="s">
        <v>478</v>
      </c>
      <c r="M33567">
        <v>0</v>
      </c>
      <c r="N33567" s="1" t="s">
        <v>67669</v>
      </c>
      <c r="O33567" s="1" t="s">
        <v>67670</v>
      </c>
      <c r="P33567" s="32">
        <v>0.10199999999999999</v>
      </c>
      <c r="Q33567" s="32">
        <v>0</v>
      </c>
      <c r="R33567" s="32">
        <v>102</v>
      </c>
      <c r="S33567" s="1" t="s">
        <v>22</v>
      </c>
      <c r="T33567" s="1" t="s">
        <v>22</v>
      </c>
      <c r="U33567" s="1" t="s">
        <v>22</v>
      </c>
      <c r="V33567">
        <v>3</v>
      </c>
    </row>
    <row r="33568" spans="1:22">
      <c r="A33568">
        <v>2017</v>
      </c>
      <c r="B33568" s="1" t="s">
        <v>63535</v>
      </c>
      <c r="C33568" s="1" t="s">
        <v>63536</v>
      </c>
      <c r="D33568" s="1" t="s">
        <v>476</v>
      </c>
      <c r="E33568" s="1" t="s">
        <v>473</v>
      </c>
      <c r="F33568">
        <v>33567</v>
      </c>
      <c r="G33568" s="1"/>
      <c r="H33568" s="1" t="s">
        <v>411</v>
      </c>
      <c r="I33568" s="1" t="s">
        <v>412</v>
      </c>
      <c r="J33568" s="1" t="s">
        <v>21</v>
      </c>
      <c r="K33568">
        <v>377</v>
      </c>
      <c r="L33568" s="1" t="s">
        <v>478</v>
      </c>
      <c r="M33568">
        <v>0</v>
      </c>
      <c r="N33568" s="1" t="s">
        <v>67671</v>
      </c>
      <c r="O33568" s="1" t="s">
        <v>67672</v>
      </c>
      <c r="P33568" s="32">
        <v>0.14899999999999999</v>
      </c>
      <c r="Q33568" s="32">
        <v>0</v>
      </c>
      <c r="R33568" s="32">
        <v>149</v>
      </c>
      <c r="S33568" s="1" t="s">
        <v>22</v>
      </c>
      <c r="T33568" s="1" t="s">
        <v>22</v>
      </c>
      <c r="U33568" s="1" t="s">
        <v>22</v>
      </c>
      <c r="V33568">
        <v>3</v>
      </c>
    </row>
    <row r="33569" spans="1:22">
      <c r="A33569">
        <v>2017</v>
      </c>
      <c r="B33569" s="1" t="s">
        <v>63535</v>
      </c>
      <c r="C33569" s="1" t="s">
        <v>63536</v>
      </c>
      <c r="D33569" s="1" t="s">
        <v>476</v>
      </c>
      <c r="E33569" s="1" t="s">
        <v>473</v>
      </c>
      <c r="F33569">
        <v>33568</v>
      </c>
      <c r="G33569" s="1"/>
      <c r="H33569" s="1" t="s">
        <v>413</v>
      </c>
      <c r="I33569" s="1" t="s">
        <v>414</v>
      </c>
      <c r="J33569" s="1" t="s">
        <v>21</v>
      </c>
      <c r="K33569">
        <v>377</v>
      </c>
      <c r="L33569" s="1" t="s">
        <v>478</v>
      </c>
      <c r="M33569">
        <v>0</v>
      </c>
      <c r="N33569" s="1" t="s">
        <v>67673</v>
      </c>
      <c r="O33569" s="1" t="s">
        <v>67674</v>
      </c>
      <c r="P33569" s="32">
        <v>0.20300000000000001</v>
      </c>
      <c r="Q33569" s="32">
        <v>0</v>
      </c>
      <c r="R33569" s="32">
        <v>203</v>
      </c>
      <c r="S33569" s="1" t="s">
        <v>22</v>
      </c>
      <c r="T33569" s="1" t="s">
        <v>22</v>
      </c>
      <c r="U33569" s="1" t="s">
        <v>22</v>
      </c>
      <c r="V33569">
        <v>3</v>
      </c>
    </row>
    <row r="33570" spans="1:22">
      <c r="A33570">
        <v>2017</v>
      </c>
      <c r="B33570" s="1" t="s">
        <v>63535</v>
      </c>
      <c r="C33570" s="1" t="s">
        <v>63536</v>
      </c>
      <c r="D33570" s="1" t="s">
        <v>476</v>
      </c>
      <c r="E33570" s="1" t="s">
        <v>473</v>
      </c>
      <c r="F33570">
        <v>33569</v>
      </c>
      <c r="G33570" s="1"/>
      <c r="H33570" s="1" t="s">
        <v>415</v>
      </c>
      <c r="I33570" s="1" t="s">
        <v>416</v>
      </c>
      <c r="J33570" s="1" t="s">
        <v>21</v>
      </c>
      <c r="K33570">
        <v>377</v>
      </c>
      <c r="L33570" s="1" t="s">
        <v>478</v>
      </c>
      <c r="M33570">
        <v>0</v>
      </c>
      <c r="N33570" s="1" t="s">
        <v>67675</v>
      </c>
      <c r="O33570" s="1" t="s">
        <v>67676</v>
      </c>
      <c r="P33570" s="32">
        <v>0.193</v>
      </c>
      <c r="Q33570" s="32">
        <v>0</v>
      </c>
      <c r="R33570" s="32">
        <v>193</v>
      </c>
      <c r="S33570" s="1" t="s">
        <v>22</v>
      </c>
      <c r="T33570" s="1" t="s">
        <v>22</v>
      </c>
      <c r="U33570" s="1" t="s">
        <v>22</v>
      </c>
      <c r="V33570">
        <v>3</v>
      </c>
    </row>
    <row r="33571" spans="1:22">
      <c r="A33571">
        <v>2017</v>
      </c>
      <c r="B33571" s="1" t="s">
        <v>63535</v>
      </c>
      <c r="C33571" s="1" t="s">
        <v>63536</v>
      </c>
      <c r="D33571" s="1" t="s">
        <v>476</v>
      </c>
      <c r="E33571" s="1" t="s">
        <v>473</v>
      </c>
      <c r="F33571">
        <v>33570</v>
      </c>
      <c r="G33571" s="1"/>
      <c r="H33571" s="1" t="s">
        <v>417</v>
      </c>
      <c r="I33571" s="1" t="s">
        <v>418</v>
      </c>
      <c r="J33571" s="1" t="s">
        <v>21</v>
      </c>
      <c r="K33571">
        <v>377</v>
      </c>
      <c r="L33571" s="1" t="s">
        <v>478</v>
      </c>
      <c r="M33571">
        <v>0</v>
      </c>
      <c r="N33571" s="1" t="s">
        <v>67677</v>
      </c>
      <c r="O33571" s="1" t="s">
        <v>67678</v>
      </c>
      <c r="P33571" s="32">
        <v>0.28100000000000003</v>
      </c>
      <c r="Q33571" s="32">
        <v>0</v>
      </c>
      <c r="R33571" s="32">
        <v>281</v>
      </c>
      <c r="S33571" s="1" t="s">
        <v>22</v>
      </c>
      <c r="T33571" s="1" t="s">
        <v>22</v>
      </c>
      <c r="U33571" s="1" t="s">
        <v>22</v>
      </c>
      <c r="V33571">
        <v>3</v>
      </c>
    </row>
    <row r="33572" spans="1:22">
      <c r="A33572">
        <v>2017</v>
      </c>
      <c r="B33572" s="1" t="s">
        <v>63535</v>
      </c>
      <c r="C33572" s="1" t="s">
        <v>63536</v>
      </c>
      <c r="D33572" s="1" t="s">
        <v>476</v>
      </c>
      <c r="E33572" s="1" t="s">
        <v>473</v>
      </c>
      <c r="F33572">
        <v>33571</v>
      </c>
      <c r="G33572" s="1"/>
      <c r="H33572" s="1" t="s">
        <v>419</v>
      </c>
      <c r="I33572" s="1" t="s">
        <v>420</v>
      </c>
      <c r="J33572" s="1" t="s">
        <v>21</v>
      </c>
      <c r="K33572">
        <v>377</v>
      </c>
      <c r="L33572" s="1" t="s">
        <v>478</v>
      </c>
      <c r="M33572">
        <v>0</v>
      </c>
      <c r="N33572" s="1" t="s">
        <v>67679</v>
      </c>
      <c r="O33572" s="1" t="s">
        <v>67680</v>
      </c>
      <c r="P33572" s="32">
        <v>0.14899999999999999</v>
      </c>
      <c r="Q33572" s="32">
        <v>0</v>
      </c>
      <c r="R33572" s="32">
        <v>149</v>
      </c>
      <c r="S33572" s="1" t="s">
        <v>22</v>
      </c>
      <c r="T33572" s="1" t="s">
        <v>22</v>
      </c>
      <c r="U33572" s="1" t="s">
        <v>22</v>
      </c>
      <c r="V33572">
        <v>3</v>
      </c>
    </row>
    <row r="33573" spans="1:22">
      <c r="A33573">
        <v>2017</v>
      </c>
      <c r="B33573" s="1" t="s">
        <v>63535</v>
      </c>
      <c r="C33573" s="1" t="s">
        <v>63536</v>
      </c>
      <c r="D33573" s="1" t="s">
        <v>476</v>
      </c>
      <c r="E33573" s="1" t="s">
        <v>473</v>
      </c>
      <c r="F33573">
        <v>33572</v>
      </c>
      <c r="G33573" s="1"/>
      <c r="H33573" s="1" t="s">
        <v>421</v>
      </c>
      <c r="I33573" s="1" t="s">
        <v>422</v>
      </c>
      <c r="J33573" s="1" t="s">
        <v>21</v>
      </c>
      <c r="K33573">
        <v>377</v>
      </c>
      <c r="L33573" s="1" t="s">
        <v>478</v>
      </c>
      <c r="M33573">
        <v>0</v>
      </c>
      <c r="N33573" s="1" t="s">
        <v>67681</v>
      </c>
      <c r="O33573" s="1" t="s">
        <v>67682</v>
      </c>
      <c r="P33573" s="32">
        <v>0.16200000000000001</v>
      </c>
      <c r="Q33573" s="32">
        <v>0</v>
      </c>
      <c r="R33573" s="32">
        <v>162</v>
      </c>
      <c r="S33573" s="1" t="s">
        <v>22</v>
      </c>
      <c r="T33573" s="1" t="s">
        <v>22</v>
      </c>
      <c r="U33573" s="1" t="s">
        <v>22</v>
      </c>
      <c r="V33573">
        <v>3</v>
      </c>
    </row>
    <row r="33574" spans="1:22">
      <c r="A33574">
        <v>2017</v>
      </c>
      <c r="B33574" s="1" t="s">
        <v>63535</v>
      </c>
      <c r="C33574" s="1" t="s">
        <v>63536</v>
      </c>
      <c r="D33574" s="1" t="s">
        <v>476</v>
      </c>
      <c r="E33574" s="1" t="s">
        <v>473</v>
      </c>
      <c r="F33574">
        <v>33573</v>
      </c>
      <c r="G33574" s="1"/>
      <c r="H33574" s="1" t="s">
        <v>423</v>
      </c>
      <c r="I33574" s="1" t="s">
        <v>424</v>
      </c>
      <c r="J33574" s="1" t="s">
        <v>21</v>
      </c>
      <c r="K33574">
        <v>377</v>
      </c>
      <c r="L33574" s="1" t="s">
        <v>478</v>
      </c>
      <c r="M33574">
        <v>0</v>
      </c>
      <c r="N33574" s="1" t="s">
        <v>67683</v>
      </c>
      <c r="O33574" s="1" t="s">
        <v>67684</v>
      </c>
      <c r="P33574" s="32">
        <v>0.186</v>
      </c>
      <c r="Q33574" s="32">
        <v>0</v>
      </c>
      <c r="R33574" s="32">
        <v>186</v>
      </c>
      <c r="S33574" s="1" t="s">
        <v>22</v>
      </c>
      <c r="T33574" s="1" t="s">
        <v>22</v>
      </c>
      <c r="U33574" s="1" t="s">
        <v>22</v>
      </c>
      <c r="V33574">
        <v>3</v>
      </c>
    </row>
    <row r="33575" spans="1:22">
      <c r="A33575">
        <v>2017</v>
      </c>
      <c r="B33575" s="1" t="s">
        <v>63535</v>
      </c>
      <c r="C33575" s="1" t="s">
        <v>63536</v>
      </c>
      <c r="D33575" s="1" t="s">
        <v>476</v>
      </c>
      <c r="E33575" s="1" t="s">
        <v>473</v>
      </c>
      <c r="F33575">
        <v>33574</v>
      </c>
      <c r="G33575" s="1"/>
      <c r="H33575" s="1" t="s">
        <v>425</v>
      </c>
      <c r="I33575" s="1" t="s">
        <v>426</v>
      </c>
      <c r="J33575" s="1" t="s">
        <v>21</v>
      </c>
      <c r="K33575">
        <v>377</v>
      </c>
      <c r="L33575" s="1" t="s">
        <v>478</v>
      </c>
      <c r="M33575">
        <v>0</v>
      </c>
      <c r="N33575" s="1" t="s">
        <v>67685</v>
      </c>
      <c r="O33575" s="1" t="s">
        <v>67686</v>
      </c>
      <c r="P33575" s="32">
        <v>0.15</v>
      </c>
      <c r="Q33575" s="32">
        <v>0</v>
      </c>
      <c r="R33575" s="32">
        <v>150</v>
      </c>
      <c r="S33575" s="1" t="s">
        <v>22</v>
      </c>
      <c r="T33575" s="1" t="s">
        <v>22</v>
      </c>
      <c r="U33575" s="1" t="s">
        <v>22</v>
      </c>
      <c r="V33575">
        <v>3</v>
      </c>
    </row>
    <row r="33576" spans="1:22">
      <c r="A33576">
        <v>2017</v>
      </c>
      <c r="B33576" s="1" t="s">
        <v>63535</v>
      </c>
      <c r="C33576" s="1" t="s">
        <v>63536</v>
      </c>
      <c r="D33576" s="1" t="s">
        <v>476</v>
      </c>
      <c r="E33576" s="1" t="s">
        <v>473</v>
      </c>
      <c r="F33576">
        <v>33575</v>
      </c>
      <c r="G33576" s="1"/>
      <c r="H33576" s="1" t="s">
        <v>427</v>
      </c>
      <c r="I33576" s="1" t="s">
        <v>428</v>
      </c>
      <c r="J33576" s="1" t="s">
        <v>21</v>
      </c>
      <c r="K33576">
        <v>377</v>
      </c>
      <c r="L33576" s="1" t="s">
        <v>478</v>
      </c>
      <c r="M33576">
        <v>0</v>
      </c>
      <c r="N33576" s="1" t="s">
        <v>67687</v>
      </c>
      <c r="O33576" s="1" t="s">
        <v>67688</v>
      </c>
      <c r="P33576" s="32">
        <v>0.14699999999999999</v>
      </c>
      <c r="Q33576" s="32">
        <v>0</v>
      </c>
      <c r="R33576" s="32">
        <v>147</v>
      </c>
      <c r="S33576" s="1" t="s">
        <v>22</v>
      </c>
      <c r="T33576" s="1" t="s">
        <v>22</v>
      </c>
      <c r="U33576" s="1" t="s">
        <v>22</v>
      </c>
      <c r="V33576">
        <v>3</v>
      </c>
    </row>
    <row r="33577" spans="1:22">
      <c r="A33577">
        <v>2017</v>
      </c>
      <c r="B33577" s="1" t="s">
        <v>63535</v>
      </c>
      <c r="C33577" s="1" t="s">
        <v>63536</v>
      </c>
      <c r="D33577" s="1" t="s">
        <v>476</v>
      </c>
      <c r="E33577" s="1" t="s">
        <v>473</v>
      </c>
      <c r="F33577">
        <v>33576</v>
      </c>
      <c r="G33577" s="1"/>
      <c r="H33577" s="1" t="s">
        <v>429</v>
      </c>
      <c r="I33577" s="1" t="s">
        <v>430</v>
      </c>
      <c r="J33577" s="1" t="s">
        <v>21</v>
      </c>
      <c r="K33577">
        <v>377</v>
      </c>
      <c r="L33577" s="1" t="s">
        <v>478</v>
      </c>
      <c r="M33577">
        <v>0</v>
      </c>
      <c r="N33577" s="1" t="s">
        <v>67689</v>
      </c>
      <c r="O33577" s="1" t="s">
        <v>67690</v>
      </c>
      <c r="P33577" s="32">
        <v>0.17100000000000001</v>
      </c>
      <c r="Q33577" s="32">
        <v>0</v>
      </c>
      <c r="R33577" s="32">
        <v>171</v>
      </c>
      <c r="S33577" s="1" t="s">
        <v>22</v>
      </c>
      <c r="T33577" s="1" t="s">
        <v>22</v>
      </c>
      <c r="U33577" s="1" t="s">
        <v>22</v>
      </c>
      <c r="V33577">
        <v>3</v>
      </c>
    </row>
    <row r="33578" spans="1:22">
      <c r="A33578">
        <v>2017</v>
      </c>
      <c r="B33578" s="1" t="s">
        <v>63535</v>
      </c>
      <c r="C33578" s="1" t="s">
        <v>63536</v>
      </c>
      <c r="D33578" s="1" t="s">
        <v>476</v>
      </c>
      <c r="E33578" s="1" t="s">
        <v>473</v>
      </c>
      <c r="F33578">
        <v>33577</v>
      </c>
      <c r="G33578" s="1"/>
      <c r="H33578" s="1" t="s">
        <v>431</v>
      </c>
      <c r="I33578" s="1" t="s">
        <v>432</v>
      </c>
      <c r="J33578" s="1" t="s">
        <v>21</v>
      </c>
      <c r="K33578">
        <v>377</v>
      </c>
      <c r="L33578" s="1" t="s">
        <v>478</v>
      </c>
      <c r="M33578">
        <v>0</v>
      </c>
      <c r="N33578" s="1" t="s">
        <v>67691</v>
      </c>
      <c r="O33578" s="1" t="s">
        <v>67692</v>
      </c>
      <c r="P33578" s="32">
        <v>0.14699999999999999</v>
      </c>
      <c r="Q33578" s="32">
        <v>0</v>
      </c>
      <c r="R33578" s="32">
        <v>147</v>
      </c>
      <c r="S33578" s="1" t="s">
        <v>22</v>
      </c>
      <c r="T33578" s="1" t="s">
        <v>22</v>
      </c>
      <c r="U33578" s="1" t="s">
        <v>22</v>
      </c>
      <c r="V33578">
        <v>3</v>
      </c>
    </row>
    <row r="33579" spans="1:22">
      <c r="A33579">
        <v>2017</v>
      </c>
      <c r="B33579" s="1" t="s">
        <v>63535</v>
      </c>
      <c r="C33579" s="1" t="s">
        <v>63536</v>
      </c>
      <c r="D33579" s="1" t="s">
        <v>476</v>
      </c>
      <c r="E33579" s="1" t="s">
        <v>473</v>
      </c>
      <c r="F33579">
        <v>33578</v>
      </c>
      <c r="G33579" s="1"/>
      <c r="H33579" s="1" t="s">
        <v>433</v>
      </c>
      <c r="I33579" s="1" t="s">
        <v>434</v>
      </c>
      <c r="J33579" s="1" t="s">
        <v>21</v>
      </c>
      <c r="K33579">
        <v>377</v>
      </c>
      <c r="L33579" s="1" t="s">
        <v>478</v>
      </c>
      <c r="M33579">
        <v>0</v>
      </c>
      <c r="N33579" s="1" t="s">
        <v>67693</v>
      </c>
      <c r="O33579" s="1" t="s">
        <v>67694</v>
      </c>
      <c r="P33579" s="32">
        <v>0.14399999999999999</v>
      </c>
      <c r="Q33579" s="32">
        <v>0</v>
      </c>
      <c r="R33579" s="32">
        <v>144</v>
      </c>
      <c r="S33579" s="1" t="s">
        <v>22</v>
      </c>
      <c r="T33579" s="1" t="s">
        <v>22</v>
      </c>
      <c r="U33579" s="1" t="s">
        <v>22</v>
      </c>
      <c r="V33579">
        <v>3</v>
      </c>
    </row>
    <row r="33580" spans="1:22">
      <c r="A33580">
        <v>2017</v>
      </c>
      <c r="B33580" s="1" t="s">
        <v>63535</v>
      </c>
      <c r="C33580" s="1" t="s">
        <v>63536</v>
      </c>
      <c r="D33580" s="1" t="s">
        <v>476</v>
      </c>
      <c r="E33580" s="1" t="s">
        <v>473</v>
      </c>
      <c r="F33580">
        <v>33579</v>
      </c>
      <c r="G33580" s="1"/>
      <c r="H33580" s="1" t="s">
        <v>435</v>
      </c>
      <c r="I33580" s="1" t="s">
        <v>436</v>
      </c>
      <c r="J33580" s="1" t="s">
        <v>21</v>
      </c>
      <c r="K33580">
        <v>377</v>
      </c>
      <c r="L33580" s="1" t="s">
        <v>478</v>
      </c>
      <c r="M33580">
        <v>0</v>
      </c>
      <c r="N33580" s="1" t="s">
        <v>67695</v>
      </c>
      <c r="O33580" s="1" t="s">
        <v>67696</v>
      </c>
      <c r="P33580" s="32">
        <v>0.16</v>
      </c>
      <c r="Q33580" s="32">
        <v>0</v>
      </c>
      <c r="R33580" s="32">
        <v>160</v>
      </c>
      <c r="S33580" s="1" t="s">
        <v>22</v>
      </c>
      <c r="T33580" s="1" t="s">
        <v>22</v>
      </c>
      <c r="U33580" s="1" t="s">
        <v>22</v>
      </c>
      <c r="V33580">
        <v>3</v>
      </c>
    </row>
    <row r="33581" spans="1:22">
      <c r="A33581">
        <v>2017</v>
      </c>
      <c r="B33581" s="1" t="s">
        <v>63535</v>
      </c>
      <c r="C33581" s="1" t="s">
        <v>63536</v>
      </c>
      <c r="D33581" s="1" t="s">
        <v>476</v>
      </c>
      <c r="E33581" s="1" t="s">
        <v>473</v>
      </c>
      <c r="F33581">
        <v>33580</v>
      </c>
      <c r="G33581" s="1"/>
      <c r="H33581" s="1" t="s">
        <v>401</v>
      </c>
      <c r="I33581" s="1" t="s">
        <v>439</v>
      </c>
      <c r="J33581" s="1" t="s">
        <v>21</v>
      </c>
      <c r="K33581">
        <v>377</v>
      </c>
      <c r="L33581" s="1" t="s">
        <v>478</v>
      </c>
      <c r="M33581">
        <v>0</v>
      </c>
      <c r="N33581" s="1" t="s">
        <v>67697</v>
      </c>
      <c r="O33581" s="1" t="s">
        <v>67698</v>
      </c>
      <c r="P33581" s="32">
        <v>0.11899999999999999</v>
      </c>
      <c r="Q33581" s="32">
        <v>0</v>
      </c>
      <c r="R33581" s="32">
        <v>119</v>
      </c>
      <c r="S33581" s="1" t="s">
        <v>22</v>
      </c>
      <c r="T33581" s="1" t="s">
        <v>22</v>
      </c>
      <c r="U33581" s="1" t="s">
        <v>22</v>
      </c>
      <c r="V33581">
        <v>3</v>
      </c>
    </row>
    <row r="33582" spans="1:22">
      <c r="A33582">
        <v>2017</v>
      </c>
      <c r="B33582" s="1" t="s">
        <v>63535</v>
      </c>
      <c r="C33582" s="1" t="s">
        <v>63536</v>
      </c>
      <c r="D33582" s="1" t="s">
        <v>476</v>
      </c>
      <c r="E33582" s="1" t="s">
        <v>473</v>
      </c>
      <c r="F33582">
        <v>33581</v>
      </c>
      <c r="G33582" s="1"/>
      <c r="H33582" s="1" t="s">
        <v>440</v>
      </c>
      <c r="I33582" s="1" t="s">
        <v>441</v>
      </c>
      <c r="J33582" s="1" t="s">
        <v>21</v>
      </c>
      <c r="K33582">
        <v>377</v>
      </c>
      <c r="L33582" s="1" t="s">
        <v>478</v>
      </c>
      <c r="M33582">
        <v>0</v>
      </c>
      <c r="N33582" s="1" t="s">
        <v>67699</v>
      </c>
      <c r="O33582" s="1" t="s">
        <v>67700</v>
      </c>
      <c r="P33582" s="32">
        <v>0.156</v>
      </c>
      <c r="Q33582" s="32">
        <v>0</v>
      </c>
      <c r="R33582" s="32">
        <v>156</v>
      </c>
      <c r="S33582" s="1" t="s">
        <v>22</v>
      </c>
      <c r="T33582" s="1" t="s">
        <v>22</v>
      </c>
      <c r="U33582" s="1" t="s">
        <v>22</v>
      </c>
      <c r="V33582">
        <v>3</v>
      </c>
    </row>
    <row r="33583" spans="1:22">
      <c r="A33583">
        <v>2017</v>
      </c>
      <c r="B33583" s="1" t="s">
        <v>63535</v>
      </c>
      <c r="C33583" s="1" t="s">
        <v>63536</v>
      </c>
      <c r="D33583" s="1" t="s">
        <v>476</v>
      </c>
      <c r="E33583" s="1" t="s">
        <v>473</v>
      </c>
      <c r="F33583">
        <v>33582</v>
      </c>
      <c r="G33583" s="1"/>
      <c r="H33583" s="1" t="s">
        <v>411</v>
      </c>
      <c r="I33583" s="1" t="s">
        <v>442</v>
      </c>
      <c r="J33583" s="1" t="s">
        <v>21</v>
      </c>
      <c r="K33583">
        <v>377</v>
      </c>
      <c r="L33583" s="1" t="s">
        <v>478</v>
      </c>
      <c r="M33583">
        <v>0</v>
      </c>
      <c r="N33583" s="1" t="s">
        <v>67701</v>
      </c>
      <c r="O33583" s="1" t="s">
        <v>67702</v>
      </c>
      <c r="P33583" s="32">
        <v>0.11</v>
      </c>
      <c r="Q33583" s="32">
        <v>0</v>
      </c>
      <c r="R33583" s="32">
        <v>110</v>
      </c>
      <c r="S33583" s="1" t="s">
        <v>22</v>
      </c>
      <c r="T33583" s="1" t="s">
        <v>22</v>
      </c>
      <c r="U33583" s="1" t="s">
        <v>22</v>
      </c>
      <c r="V33583">
        <v>3</v>
      </c>
    </row>
    <row r="33584" spans="1:22">
      <c r="A33584">
        <v>2017</v>
      </c>
      <c r="B33584" s="1" t="s">
        <v>63535</v>
      </c>
      <c r="C33584" s="1" t="s">
        <v>63536</v>
      </c>
      <c r="D33584" s="1" t="s">
        <v>476</v>
      </c>
      <c r="E33584" s="1" t="s">
        <v>473</v>
      </c>
      <c r="F33584">
        <v>33583</v>
      </c>
      <c r="G33584" s="1"/>
      <c r="H33584" s="1" t="s">
        <v>443</v>
      </c>
      <c r="I33584" s="1" t="s">
        <v>444</v>
      </c>
      <c r="J33584" s="1" t="s">
        <v>21</v>
      </c>
      <c r="K33584">
        <v>377</v>
      </c>
      <c r="L33584" s="1" t="s">
        <v>478</v>
      </c>
      <c r="M33584">
        <v>0</v>
      </c>
      <c r="N33584" s="1" t="s">
        <v>67703</v>
      </c>
      <c r="O33584" s="1" t="s">
        <v>67704</v>
      </c>
      <c r="P33584" s="32">
        <v>0.17799999999999999</v>
      </c>
      <c r="Q33584" s="32">
        <v>0</v>
      </c>
      <c r="R33584" s="32">
        <v>178</v>
      </c>
      <c r="S33584" s="1" t="s">
        <v>22</v>
      </c>
      <c r="T33584" s="1" t="s">
        <v>22</v>
      </c>
      <c r="U33584" s="1" t="s">
        <v>22</v>
      </c>
      <c r="V33584">
        <v>3</v>
      </c>
    </row>
    <row r="33585" spans="1:22">
      <c r="A33585">
        <v>2017</v>
      </c>
      <c r="B33585" s="1" t="s">
        <v>63535</v>
      </c>
      <c r="C33585" s="1" t="s">
        <v>63536</v>
      </c>
      <c r="D33585" s="1" t="s">
        <v>476</v>
      </c>
      <c r="E33585" s="1" t="s">
        <v>473</v>
      </c>
      <c r="F33585">
        <v>33584</v>
      </c>
      <c r="G33585" s="1"/>
      <c r="H33585" s="1" t="s">
        <v>445</v>
      </c>
      <c r="I33585" s="1" t="s">
        <v>446</v>
      </c>
      <c r="J33585" s="1" t="s">
        <v>21</v>
      </c>
      <c r="K33585">
        <v>377</v>
      </c>
      <c r="L33585" s="1" t="s">
        <v>478</v>
      </c>
      <c r="M33585">
        <v>0</v>
      </c>
      <c r="N33585" s="1" t="s">
        <v>67705</v>
      </c>
      <c r="O33585" s="1" t="s">
        <v>67706</v>
      </c>
      <c r="P33585" s="32">
        <v>0.106</v>
      </c>
      <c r="Q33585" s="32">
        <v>0</v>
      </c>
      <c r="R33585" s="32">
        <v>106</v>
      </c>
      <c r="S33585" s="1" t="s">
        <v>22</v>
      </c>
      <c r="T33585" s="1" t="s">
        <v>22</v>
      </c>
      <c r="U33585" s="1" t="s">
        <v>22</v>
      </c>
      <c r="V33585">
        <v>3</v>
      </c>
    </row>
    <row r="33586" spans="1:22">
      <c r="A33586">
        <v>2017</v>
      </c>
      <c r="B33586" s="1" t="s">
        <v>63535</v>
      </c>
      <c r="C33586" s="1" t="s">
        <v>63536</v>
      </c>
      <c r="D33586" s="1" t="s">
        <v>476</v>
      </c>
      <c r="E33586" s="1" t="s">
        <v>473</v>
      </c>
      <c r="F33586">
        <v>33585</v>
      </c>
      <c r="G33586" s="1"/>
      <c r="H33586" s="1" t="s">
        <v>447</v>
      </c>
      <c r="I33586" s="1" t="s">
        <v>448</v>
      </c>
      <c r="J33586" s="1" t="s">
        <v>21</v>
      </c>
      <c r="K33586">
        <v>377</v>
      </c>
      <c r="L33586" s="1" t="s">
        <v>478</v>
      </c>
      <c r="M33586">
        <v>0</v>
      </c>
      <c r="N33586" s="1" t="s">
        <v>67707</v>
      </c>
      <c r="O33586" s="1" t="s">
        <v>67708</v>
      </c>
      <c r="P33586" s="32">
        <v>0.216</v>
      </c>
      <c r="Q33586" s="32">
        <v>0</v>
      </c>
      <c r="R33586" s="32">
        <v>216</v>
      </c>
      <c r="S33586" s="1" t="s">
        <v>22</v>
      </c>
      <c r="T33586" s="1" t="s">
        <v>22</v>
      </c>
      <c r="U33586" s="1" t="s">
        <v>22</v>
      </c>
      <c r="V33586">
        <v>3</v>
      </c>
    </row>
    <row r="33587" spans="1:22">
      <c r="A33587">
        <v>2017</v>
      </c>
      <c r="B33587" s="1" t="s">
        <v>63535</v>
      </c>
      <c r="C33587" s="1" t="s">
        <v>63536</v>
      </c>
      <c r="D33587" s="1" t="s">
        <v>476</v>
      </c>
      <c r="E33587" s="1" t="s">
        <v>473</v>
      </c>
      <c r="F33587">
        <v>33586</v>
      </c>
      <c r="G33587" s="1"/>
      <c r="H33587" s="1" t="s">
        <v>449</v>
      </c>
      <c r="I33587" s="1" t="s">
        <v>450</v>
      </c>
      <c r="J33587" s="1" t="s">
        <v>21</v>
      </c>
      <c r="K33587">
        <v>377</v>
      </c>
      <c r="L33587" s="1" t="s">
        <v>478</v>
      </c>
      <c r="M33587">
        <v>0</v>
      </c>
      <c r="N33587" s="1" t="s">
        <v>67709</v>
      </c>
      <c r="O33587" s="1" t="s">
        <v>67710</v>
      </c>
      <c r="P33587" s="32">
        <v>0.26100000000000001</v>
      </c>
      <c r="Q33587" s="32">
        <v>0</v>
      </c>
      <c r="R33587" s="32">
        <v>261</v>
      </c>
      <c r="S33587" s="1" t="s">
        <v>22</v>
      </c>
      <c r="T33587" s="1" t="s">
        <v>22</v>
      </c>
      <c r="U33587" s="1" t="s">
        <v>22</v>
      </c>
      <c r="V33587">
        <v>3</v>
      </c>
    </row>
    <row r="33588" spans="1:22">
      <c r="A33588">
        <v>2017</v>
      </c>
      <c r="B33588" s="1" t="s">
        <v>63535</v>
      </c>
      <c r="C33588" s="1" t="s">
        <v>63536</v>
      </c>
      <c r="D33588" s="1" t="s">
        <v>476</v>
      </c>
      <c r="E33588" s="1" t="s">
        <v>473</v>
      </c>
      <c r="F33588">
        <v>33587</v>
      </c>
      <c r="G33588" s="1"/>
      <c r="H33588" s="1" t="s">
        <v>451</v>
      </c>
      <c r="I33588" s="1" t="s">
        <v>452</v>
      </c>
      <c r="J33588" s="1" t="s">
        <v>21</v>
      </c>
      <c r="K33588">
        <v>377</v>
      </c>
      <c r="L33588" s="1" t="s">
        <v>478</v>
      </c>
      <c r="M33588">
        <v>0</v>
      </c>
      <c r="N33588" s="1" t="s">
        <v>67711</v>
      </c>
      <c r="O33588" s="1" t="s">
        <v>67712</v>
      </c>
      <c r="P33588" s="32">
        <v>6.2E-2</v>
      </c>
      <c r="Q33588" s="32">
        <v>0</v>
      </c>
      <c r="R33588" s="32">
        <v>62</v>
      </c>
      <c r="S33588" s="1" t="s">
        <v>22</v>
      </c>
      <c r="T33588" s="1" t="s">
        <v>22</v>
      </c>
      <c r="U33588" s="1" t="s">
        <v>22</v>
      </c>
      <c r="V33588">
        <v>3</v>
      </c>
    </row>
    <row r="33589" spans="1:22">
      <c r="A33589">
        <v>2017</v>
      </c>
      <c r="B33589" s="1" t="s">
        <v>63535</v>
      </c>
      <c r="C33589" s="1" t="s">
        <v>63536</v>
      </c>
      <c r="D33589" s="1" t="s">
        <v>476</v>
      </c>
      <c r="E33589" s="1" t="s">
        <v>473</v>
      </c>
      <c r="F33589">
        <v>33588</v>
      </c>
      <c r="G33589" s="1"/>
      <c r="H33589" s="1" t="s">
        <v>453</v>
      </c>
      <c r="I33589" s="1" t="s">
        <v>454</v>
      </c>
      <c r="J33589" s="1" t="s">
        <v>21</v>
      </c>
      <c r="K33589">
        <v>377</v>
      </c>
      <c r="L33589" s="1" t="s">
        <v>478</v>
      </c>
      <c r="M33589">
        <v>0</v>
      </c>
      <c r="N33589" s="1" t="s">
        <v>67713</v>
      </c>
      <c r="O33589" s="1" t="s">
        <v>67714</v>
      </c>
      <c r="P33589" s="32">
        <v>0.109</v>
      </c>
      <c r="Q33589" s="32">
        <v>0</v>
      </c>
      <c r="R33589" s="32">
        <v>109</v>
      </c>
      <c r="S33589" s="1" t="s">
        <v>22</v>
      </c>
      <c r="T33589" s="1" t="s">
        <v>22</v>
      </c>
      <c r="U33589" s="1" t="s">
        <v>22</v>
      </c>
      <c r="V33589">
        <v>3</v>
      </c>
    </row>
    <row r="33590" spans="1:22">
      <c r="A33590">
        <v>2017</v>
      </c>
      <c r="B33590" s="1" t="s">
        <v>63535</v>
      </c>
      <c r="C33590" s="1" t="s">
        <v>63536</v>
      </c>
      <c r="D33590" s="1" t="s">
        <v>476</v>
      </c>
      <c r="E33590" s="1" t="s">
        <v>473</v>
      </c>
      <c r="F33590">
        <v>33589</v>
      </c>
      <c r="G33590" s="1"/>
      <c r="H33590" s="1" t="s">
        <v>455</v>
      </c>
      <c r="I33590" s="1" t="s">
        <v>456</v>
      </c>
      <c r="J33590" s="1" t="s">
        <v>21</v>
      </c>
      <c r="K33590">
        <v>377</v>
      </c>
      <c r="L33590" s="1" t="s">
        <v>478</v>
      </c>
      <c r="M33590">
        <v>0</v>
      </c>
      <c r="N33590" s="1" t="s">
        <v>67715</v>
      </c>
      <c r="O33590" s="1" t="s">
        <v>67716</v>
      </c>
      <c r="P33590" s="32">
        <v>7.9000000000000001E-2</v>
      </c>
      <c r="Q33590" s="32">
        <v>0</v>
      </c>
      <c r="R33590" s="32">
        <v>79</v>
      </c>
      <c r="S33590" s="1" t="s">
        <v>22</v>
      </c>
      <c r="T33590" s="1" t="s">
        <v>22</v>
      </c>
      <c r="U33590" s="1" t="s">
        <v>22</v>
      </c>
      <c r="V33590">
        <v>3</v>
      </c>
    </row>
    <row r="33591" spans="1:22">
      <c r="A33591">
        <v>2017</v>
      </c>
      <c r="B33591" s="1" t="s">
        <v>63535</v>
      </c>
      <c r="C33591" s="1" t="s">
        <v>63536</v>
      </c>
      <c r="D33591" s="1" t="s">
        <v>476</v>
      </c>
      <c r="E33591" s="1" t="s">
        <v>473</v>
      </c>
      <c r="F33591">
        <v>33590</v>
      </c>
      <c r="G33591" s="1"/>
      <c r="H33591" s="1" t="s">
        <v>457</v>
      </c>
      <c r="I33591" s="1" t="s">
        <v>458</v>
      </c>
      <c r="J33591" s="1" t="s">
        <v>21</v>
      </c>
      <c r="K33591">
        <v>377</v>
      </c>
      <c r="L33591" s="1" t="s">
        <v>478</v>
      </c>
      <c r="M33591">
        <v>0</v>
      </c>
      <c r="N33591" s="1" t="s">
        <v>67717</v>
      </c>
      <c r="O33591" s="1" t="s">
        <v>67718</v>
      </c>
      <c r="P33591" s="32">
        <v>0.127</v>
      </c>
      <c r="Q33591" s="32">
        <v>0</v>
      </c>
      <c r="R33591" s="32">
        <v>127</v>
      </c>
      <c r="S33591" s="1" t="s">
        <v>22</v>
      </c>
      <c r="T33591" s="1" t="s">
        <v>22</v>
      </c>
      <c r="U33591" s="1" t="s">
        <v>22</v>
      </c>
      <c r="V33591">
        <v>3</v>
      </c>
    </row>
    <row r="33592" spans="1:22">
      <c r="A33592">
        <v>2017</v>
      </c>
      <c r="B33592" s="1" t="s">
        <v>63535</v>
      </c>
      <c r="C33592" s="1" t="s">
        <v>63536</v>
      </c>
      <c r="D33592" s="1" t="s">
        <v>476</v>
      </c>
      <c r="E33592" s="1" t="s">
        <v>473</v>
      </c>
      <c r="F33592">
        <v>33591</v>
      </c>
      <c r="G33592" s="1"/>
      <c r="H33592" s="1" t="s">
        <v>459</v>
      </c>
      <c r="I33592" s="1" t="s">
        <v>460</v>
      </c>
      <c r="J33592" s="1" t="s">
        <v>21</v>
      </c>
      <c r="K33592">
        <v>377</v>
      </c>
      <c r="L33592" s="1" t="s">
        <v>478</v>
      </c>
      <c r="M33592">
        <v>0</v>
      </c>
      <c r="N33592" s="1" t="s">
        <v>67719</v>
      </c>
      <c r="O33592" s="1" t="s">
        <v>67720</v>
      </c>
      <c r="P33592" s="32">
        <v>0.16600000000000001</v>
      </c>
      <c r="Q33592" s="32">
        <v>0</v>
      </c>
      <c r="R33592" s="32">
        <v>166</v>
      </c>
      <c r="S33592" s="1" t="s">
        <v>22</v>
      </c>
      <c r="T33592" s="1" t="s">
        <v>22</v>
      </c>
      <c r="U33592" s="1" t="s">
        <v>22</v>
      </c>
      <c r="V33592">
        <v>3</v>
      </c>
    </row>
    <row r="33593" spans="1:22">
      <c r="A33593">
        <v>2017</v>
      </c>
      <c r="B33593" s="1" t="s">
        <v>63535</v>
      </c>
      <c r="C33593" s="1" t="s">
        <v>63536</v>
      </c>
      <c r="D33593" s="1" t="s">
        <v>476</v>
      </c>
      <c r="E33593" s="1" t="s">
        <v>473</v>
      </c>
      <c r="F33593">
        <v>33592</v>
      </c>
      <c r="G33593" s="1"/>
      <c r="H33593" s="1" t="s">
        <v>409</v>
      </c>
      <c r="I33593" s="1" t="s">
        <v>461</v>
      </c>
      <c r="J33593" s="1" t="s">
        <v>21</v>
      </c>
      <c r="K33593">
        <v>377</v>
      </c>
      <c r="L33593" s="1" t="s">
        <v>478</v>
      </c>
      <c r="M33593">
        <v>0</v>
      </c>
      <c r="N33593" s="1" t="s">
        <v>67721</v>
      </c>
      <c r="O33593" s="1" t="s">
        <v>67722</v>
      </c>
      <c r="P33593" s="32">
        <v>9.7000000000000003E-2</v>
      </c>
      <c r="Q33593" s="32">
        <v>0</v>
      </c>
      <c r="R33593" s="32">
        <v>97</v>
      </c>
      <c r="S33593" s="1" t="s">
        <v>22</v>
      </c>
      <c r="T33593" s="1" t="s">
        <v>22</v>
      </c>
      <c r="U33593" s="1" t="s">
        <v>22</v>
      </c>
      <c r="V33593">
        <v>3</v>
      </c>
    </row>
    <row r="33594" spans="1:22">
      <c r="A33594">
        <v>2017</v>
      </c>
      <c r="B33594" s="1" t="s">
        <v>63535</v>
      </c>
      <c r="C33594" s="1" t="s">
        <v>63536</v>
      </c>
      <c r="D33594" s="1" t="s">
        <v>476</v>
      </c>
      <c r="E33594" s="1" t="s">
        <v>473</v>
      </c>
      <c r="F33594">
        <v>33593</v>
      </c>
      <c r="G33594" s="1"/>
      <c r="H33594" s="1" t="s">
        <v>462</v>
      </c>
      <c r="I33594" s="1" t="s">
        <v>463</v>
      </c>
      <c r="J33594" s="1" t="s">
        <v>21</v>
      </c>
      <c r="K33594">
        <v>377</v>
      </c>
      <c r="L33594" s="1" t="s">
        <v>478</v>
      </c>
      <c r="M33594">
        <v>0</v>
      </c>
      <c r="N33594" s="1" t="s">
        <v>67723</v>
      </c>
      <c r="O33594" s="1" t="s">
        <v>67724</v>
      </c>
      <c r="P33594" s="32">
        <v>0.151</v>
      </c>
      <c r="Q33594" s="32">
        <v>0</v>
      </c>
      <c r="R33594" s="32">
        <v>151</v>
      </c>
      <c r="S33594" s="1" t="s">
        <v>22</v>
      </c>
      <c r="T33594" s="1" t="s">
        <v>22</v>
      </c>
      <c r="U33594" s="1" t="s">
        <v>22</v>
      </c>
      <c r="V33594">
        <v>3</v>
      </c>
    </row>
    <row r="33595" spans="1:22">
      <c r="A33595">
        <v>2017</v>
      </c>
      <c r="B33595" s="1" t="s">
        <v>63535</v>
      </c>
      <c r="C33595" s="1" t="s">
        <v>63536</v>
      </c>
      <c r="D33595" s="1" t="s">
        <v>476</v>
      </c>
      <c r="E33595" s="1" t="s">
        <v>473</v>
      </c>
      <c r="F33595">
        <v>33594</v>
      </c>
      <c r="G33595" s="1"/>
      <c r="H33595" s="1" t="s">
        <v>464</v>
      </c>
      <c r="I33595" s="1" t="s">
        <v>465</v>
      </c>
      <c r="J33595" s="1" t="s">
        <v>21</v>
      </c>
      <c r="K33595">
        <v>377</v>
      </c>
      <c r="L33595" s="1" t="s">
        <v>478</v>
      </c>
      <c r="M33595">
        <v>0</v>
      </c>
      <c r="N33595" s="1" t="s">
        <v>67725</v>
      </c>
      <c r="O33595" s="1" t="s">
        <v>67726</v>
      </c>
      <c r="P33595" s="32">
        <v>0.16400000000000001</v>
      </c>
      <c r="Q33595" s="32">
        <v>0</v>
      </c>
      <c r="R33595" s="32">
        <v>164</v>
      </c>
      <c r="S33595" s="1" t="s">
        <v>22</v>
      </c>
      <c r="T33595" s="1" t="s">
        <v>22</v>
      </c>
      <c r="U33595" s="1" t="s">
        <v>22</v>
      </c>
      <c r="V33595">
        <v>3</v>
      </c>
    </row>
    <row r="33596" spans="1:22">
      <c r="A33596">
        <v>2017</v>
      </c>
      <c r="B33596" s="1" t="s">
        <v>63535</v>
      </c>
      <c r="C33596" s="1" t="s">
        <v>63536</v>
      </c>
      <c r="D33596" s="1" t="s">
        <v>476</v>
      </c>
      <c r="E33596" s="1" t="s">
        <v>473</v>
      </c>
      <c r="F33596">
        <v>33595</v>
      </c>
      <c r="G33596" s="1"/>
      <c r="H33596" s="1" t="s">
        <v>466</v>
      </c>
      <c r="I33596" s="1" t="s">
        <v>467</v>
      </c>
      <c r="J33596" s="1" t="s">
        <v>21</v>
      </c>
      <c r="K33596">
        <v>377</v>
      </c>
      <c r="L33596" s="1" t="s">
        <v>478</v>
      </c>
      <c r="M33596">
        <v>0</v>
      </c>
      <c r="N33596" s="1" t="s">
        <v>67727</v>
      </c>
      <c r="O33596" s="1" t="s">
        <v>67728</v>
      </c>
      <c r="P33596" s="32">
        <v>0.28000000000000003</v>
      </c>
      <c r="Q33596" s="32">
        <v>0</v>
      </c>
      <c r="R33596" s="32">
        <v>280</v>
      </c>
      <c r="S33596" s="1" t="s">
        <v>22</v>
      </c>
      <c r="T33596" s="1" t="s">
        <v>22</v>
      </c>
      <c r="U33596" s="1" t="s">
        <v>22</v>
      </c>
      <c r="V33596">
        <v>3</v>
      </c>
    </row>
    <row r="33597" spans="1:22">
      <c r="A33597">
        <v>2017</v>
      </c>
      <c r="B33597" s="1" t="s">
        <v>63535</v>
      </c>
      <c r="C33597" s="1" t="s">
        <v>63536</v>
      </c>
      <c r="D33597" s="1" t="s">
        <v>476</v>
      </c>
      <c r="E33597" s="1" t="s">
        <v>473</v>
      </c>
      <c r="F33597">
        <v>33596</v>
      </c>
      <c r="G33597" s="1"/>
      <c r="H33597" s="1" t="s">
        <v>468</v>
      </c>
      <c r="I33597" s="1" t="s">
        <v>469</v>
      </c>
      <c r="J33597" s="1" t="s">
        <v>21</v>
      </c>
      <c r="K33597">
        <v>377</v>
      </c>
      <c r="L33597" s="1" t="s">
        <v>478</v>
      </c>
      <c r="M33597">
        <v>0</v>
      </c>
      <c r="N33597" s="1" t="s">
        <v>67729</v>
      </c>
      <c r="O33597" s="1" t="s">
        <v>67730</v>
      </c>
      <c r="P33597" s="32">
        <v>0.14799999999999999</v>
      </c>
      <c r="Q33597" s="32">
        <v>0</v>
      </c>
      <c r="R33597" s="32">
        <v>148</v>
      </c>
      <c r="S33597" s="1" t="s">
        <v>22</v>
      </c>
      <c r="T33597" s="1" t="s">
        <v>22</v>
      </c>
      <c r="U33597" s="1" t="s">
        <v>22</v>
      </c>
      <c r="V33597">
        <v>3</v>
      </c>
    </row>
    <row r="33598" spans="1:22">
      <c r="A33598">
        <v>2017</v>
      </c>
      <c r="B33598" s="1" t="s">
        <v>63535</v>
      </c>
      <c r="C33598" s="1" t="s">
        <v>63536</v>
      </c>
      <c r="D33598" s="1" t="s">
        <v>476</v>
      </c>
      <c r="E33598" s="1" t="s">
        <v>473</v>
      </c>
      <c r="F33598">
        <v>33597</v>
      </c>
      <c r="G33598" s="1"/>
      <c r="H33598" s="1" t="s">
        <v>470</v>
      </c>
      <c r="I33598" s="1" t="s">
        <v>471</v>
      </c>
      <c r="J33598" s="1" t="s">
        <v>21</v>
      </c>
      <c r="K33598">
        <v>377</v>
      </c>
      <c r="L33598" s="1" t="s">
        <v>478</v>
      </c>
      <c r="M33598">
        <v>0</v>
      </c>
      <c r="N33598" s="1" t="s">
        <v>67731</v>
      </c>
      <c r="O33598" s="1" t="s">
        <v>67732</v>
      </c>
      <c r="P33598" s="32">
        <v>0.22700000000000001</v>
      </c>
      <c r="Q33598" s="32">
        <v>0</v>
      </c>
      <c r="R33598" s="32">
        <v>227</v>
      </c>
      <c r="S33598" s="1" t="s">
        <v>22</v>
      </c>
      <c r="T33598" s="1" t="s">
        <v>22</v>
      </c>
      <c r="U33598" s="1" t="s">
        <v>22</v>
      </c>
      <c r="V33598">
        <v>3</v>
      </c>
    </row>
    <row r="33599" spans="1:22">
      <c r="A33599">
        <v>2017</v>
      </c>
      <c r="B33599" s="1" t="s">
        <v>63535</v>
      </c>
      <c r="C33599" s="1" t="s">
        <v>63536</v>
      </c>
      <c r="D33599" s="1" t="s">
        <v>476</v>
      </c>
      <c r="E33599" s="1" t="s">
        <v>474</v>
      </c>
      <c r="F33599">
        <v>33598</v>
      </c>
      <c r="G33599" s="1"/>
      <c r="H33599" s="1" t="s">
        <v>20</v>
      </c>
      <c r="I33599" s="1"/>
      <c r="J33599" s="1" t="s">
        <v>475</v>
      </c>
      <c r="K33599">
        <v>378</v>
      </c>
      <c r="L33599" s="1" t="s">
        <v>478</v>
      </c>
      <c r="M33599">
        <v>0</v>
      </c>
      <c r="N33599" s="1" t="s">
        <v>67733</v>
      </c>
      <c r="O33599" s="1" t="s">
        <v>67734</v>
      </c>
      <c r="P33599" s="32">
        <v>2.8050000000000002</v>
      </c>
      <c r="Q33599" s="32">
        <v>2</v>
      </c>
      <c r="R33599" s="32">
        <v>805</v>
      </c>
      <c r="S33599" s="1" t="s">
        <v>22</v>
      </c>
      <c r="T33599" s="1" t="s">
        <v>22</v>
      </c>
      <c r="U33599" s="1" t="s">
        <v>22</v>
      </c>
      <c r="V33599">
        <v>3</v>
      </c>
    </row>
    <row r="33600" spans="1:22">
      <c r="A33600">
        <v>2017</v>
      </c>
      <c r="B33600" s="1" t="s">
        <v>63535</v>
      </c>
      <c r="C33600" s="1" t="s">
        <v>63536</v>
      </c>
      <c r="D33600" s="1" t="s">
        <v>476</v>
      </c>
      <c r="E33600" s="1" t="s">
        <v>474</v>
      </c>
      <c r="F33600">
        <v>33599</v>
      </c>
      <c r="G33600" s="1"/>
      <c r="H33600" s="1" t="s">
        <v>23</v>
      </c>
      <c r="I33600" s="1" t="s">
        <v>24</v>
      </c>
      <c r="J33600" s="1" t="s">
        <v>475</v>
      </c>
      <c r="K33600">
        <v>378</v>
      </c>
      <c r="L33600" s="1" t="s">
        <v>478</v>
      </c>
      <c r="M33600">
        <v>0</v>
      </c>
      <c r="N33600" s="1" t="s">
        <v>67735</v>
      </c>
      <c r="O33600" s="1" t="s">
        <v>67736</v>
      </c>
      <c r="P33600" s="32">
        <v>2.6419999999999999</v>
      </c>
      <c r="Q33600" s="32">
        <v>2</v>
      </c>
      <c r="R33600" s="32">
        <v>642</v>
      </c>
      <c r="S33600" s="1" t="s">
        <v>22</v>
      </c>
      <c r="T33600" s="1" t="s">
        <v>22</v>
      </c>
      <c r="U33600" s="1" t="s">
        <v>22</v>
      </c>
      <c r="V33600">
        <v>3</v>
      </c>
    </row>
    <row r="33601" spans="1:22">
      <c r="A33601">
        <v>2017</v>
      </c>
      <c r="B33601" s="1" t="s">
        <v>63535</v>
      </c>
      <c r="C33601" s="1" t="s">
        <v>63536</v>
      </c>
      <c r="D33601" s="1" t="s">
        <v>476</v>
      </c>
      <c r="E33601" s="1" t="s">
        <v>474</v>
      </c>
      <c r="F33601">
        <v>33600</v>
      </c>
      <c r="G33601" s="1"/>
      <c r="H33601" s="1" t="s">
        <v>479</v>
      </c>
      <c r="I33601" s="1" t="s">
        <v>480</v>
      </c>
      <c r="J33601" s="1" t="s">
        <v>475</v>
      </c>
      <c r="K33601">
        <v>378</v>
      </c>
      <c r="L33601" s="1" t="s">
        <v>478</v>
      </c>
      <c r="M33601">
        <v>0</v>
      </c>
      <c r="N33601" s="1" t="s">
        <v>67737</v>
      </c>
      <c r="O33601" s="1" t="s">
        <v>67738</v>
      </c>
      <c r="P33601" s="32">
        <v>2.6840000000000002</v>
      </c>
      <c r="Q33601" s="32">
        <v>2</v>
      </c>
      <c r="R33601" s="32">
        <v>684</v>
      </c>
      <c r="S33601" s="1" t="s">
        <v>22</v>
      </c>
      <c r="T33601" s="1" t="s">
        <v>22</v>
      </c>
      <c r="U33601" s="1" t="s">
        <v>22</v>
      </c>
      <c r="V33601">
        <v>3</v>
      </c>
    </row>
    <row r="33602" spans="1:22">
      <c r="A33602">
        <v>2017</v>
      </c>
      <c r="B33602" s="1" t="s">
        <v>63535</v>
      </c>
      <c r="C33602" s="1" t="s">
        <v>63536</v>
      </c>
      <c r="D33602" s="1" t="s">
        <v>476</v>
      </c>
      <c r="E33602" s="1" t="s">
        <v>474</v>
      </c>
      <c r="F33602">
        <v>33601</v>
      </c>
      <c r="G33602" s="1"/>
      <c r="H33602" s="1" t="s">
        <v>481</v>
      </c>
      <c r="I33602" s="1" t="s">
        <v>482</v>
      </c>
      <c r="J33602" s="1" t="s">
        <v>475</v>
      </c>
      <c r="K33602">
        <v>378</v>
      </c>
      <c r="L33602" s="1" t="s">
        <v>478</v>
      </c>
      <c r="M33602">
        <v>0</v>
      </c>
      <c r="N33602" s="1" t="s">
        <v>67739</v>
      </c>
      <c r="O33602" s="1" t="s">
        <v>67740</v>
      </c>
      <c r="P33602" s="32">
        <v>2.8849999999999998</v>
      </c>
      <c r="Q33602" s="32">
        <v>2</v>
      </c>
      <c r="R33602" s="32">
        <v>885</v>
      </c>
      <c r="S33602" s="1" t="s">
        <v>22</v>
      </c>
      <c r="T33602" s="1" t="s">
        <v>22</v>
      </c>
      <c r="U33602" s="1" t="s">
        <v>22</v>
      </c>
      <c r="V33602">
        <v>3</v>
      </c>
    </row>
    <row r="33603" spans="1:22">
      <c r="A33603">
        <v>2017</v>
      </c>
      <c r="B33603" s="1" t="s">
        <v>63535</v>
      </c>
      <c r="C33603" s="1" t="s">
        <v>63536</v>
      </c>
      <c r="D33603" s="1" t="s">
        <v>476</v>
      </c>
      <c r="E33603" s="1" t="s">
        <v>474</v>
      </c>
      <c r="F33603">
        <v>33602</v>
      </c>
      <c r="G33603" s="1"/>
      <c r="H33603" s="1" t="s">
        <v>483</v>
      </c>
      <c r="I33603" s="1" t="s">
        <v>484</v>
      </c>
      <c r="J33603" s="1" t="s">
        <v>475</v>
      </c>
      <c r="K33603">
        <v>378</v>
      </c>
      <c r="L33603" s="1" t="s">
        <v>478</v>
      </c>
      <c r="M33603">
        <v>0</v>
      </c>
      <c r="N33603" s="1" t="s">
        <v>67741</v>
      </c>
      <c r="O33603" s="1" t="s">
        <v>67742</v>
      </c>
      <c r="P33603" s="32">
        <v>1.1619999999999999</v>
      </c>
      <c r="Q33603" s="32">
        <v>1</v>
      </c>
      <c r="R33603" s="32">
        <v>162</v>
      </c>
      <c r="S33603" s="1" t="s">
        <v>22</v>
      </c>
      <c r="T33603" s="1" t="s">
        <v>22</v>
      </c>
      <c r="U33603" s="1" t="s">
        <v>22</v>
      </c>
      <c r="V33603">
        <v>3</v>
      </c>
    </row>
    <row r="33604" spans="1:22">
      <c r="A33604">
        <v>2017</v>
      </c>
      <c r="B33604" s="1" t="s">
        <v>63535</v>
      </c>
      <c r="C33604" s="1" t="s">
        <v>63536</v>
      </c>
      <c r="D33604" s="1" t="s">
        <v>476</v>
      </c>
      <c r="E33604" s="1" t="s">
        <v>474</v>
      </c>
      <c r="F33604">
        <v>33603</v>
      </c>
      <c r="G33604" s="1"/>
      <c r="H33604" s="1" t="s">
        <v>25</v>
      </c>
      <c r="I33604" s="1" t="s">
        <v>26</v>
      </c>
      <c r="J33604" s="1" t="s">
        <v>475</v>
      </c>
      <c r="K33604">
        <v>378</v>
      </c>
      <c r="L33604" s="1" t="s">
        <v>478</v>
      </c>
      <c r="M33604">
        <v>0</v>
      </c>
      <c r="N33604" s="1" t="s">
        <v>67743</v>
      </c>
      <c r="O33604" s="1" t="s">
        <v>67744</v>
      </c>
      <c r="P33604" s="32">
        <v>5.5010000000000003</v>
      </c>
      <c r="Q33604" s="32">
        <v>5</v>
      </c>
      <c r="R33604" s="32">
        <v>501</v>
      </c>
      <c r="S33604" s="1" t="s">
        <v>22</v>
      </c>
      <c r="T33604" s="1" t="s">
        <v>22</v>
      </c>
      <c r="U33604" s="1" t="s">
        <v>22</v>
      </c>
      <c r="V33604">
        <v>3</v>
      </c>
    </row>
    <row r="33605" spans="1:22">
      <c r="A33605">
        <v>2017</v>
      </c>
      <c r="B33605" s="1" t="s">
        <v>63535</v>
      </c>
      <c r="C33605" s="1" t="s">
        <v>63536</v>
      </c>
      <c r="D33605" s="1" t="s">
        <v>476</v>
      </c>
      <c r="E33605" s="1" t="s">
        <v>474</v>
      </c>
      <c r="F33605">
        <v>33604</v>
      </c>
      <c r="G33605" s="1"/>
      <c r="H33605" s="1" t="s">
        <v>27</v>
      </c>
      <c r="I33605" s="1" t="s">
        <v>28</v>
      </c>
      <c r="J33605" s="1" t="s">
        <v>475</v>
      </c>
      <c r="K33605">
        <v>378</v>
      </c>
      <c r="L33605" s="1" t="s">
        <v>478</v>
      </c>
      <c r="M33605">
        <v>0</v>
      </c>
      <c r="N33605" s="1" t="s">
        <v>67745</v>
      </c>
      <c r="O33605" s="1" t="s">
        <v>67746</v>
      </c>
      <c r="P33605" s="32">
        <v>3.331</v>
      </c>
      <c r="Q33605" s="32">
        <v>3</v>
      </c>
      <c r="R33605" s="32">
        <v>331</v>
      </c>
      <c r="S33605" s="1" t="s">
        <v>22</v>
      </c>
      <c r="T33605" s="1" t="s">
        <v>22</v>
      </c>
      <c r="U33605" s="1" t="s">
        <v>22</v>
      </c>
      <c r="V33605">
        <v>3</v>
      </c>
    </row>
    <row r="33606" spans="1:22">
      <c r="A33606">
        <v>2017</v>
      </c>
      <c r="B33606" s="1" t="s">
        <v>63535</v>
      </c>
      <c r="C33606" s="1" t="s">
        <v>63536</v>
      </c>
      <c r="D33606" s="1" t="s">
        <v>476</v>
      </c>
      <c r="E33606" s="1" t="s">
        <v>474</v>
      </c>
      <c r="F33606">
        <v>33605</v>
      </c>
      <c r="G33606" s="1"/>
      <c r="H33606" s="1" t="s">
        <v>29</v>
      </c>
      <c r="I33606" s="1" t="s">
        <v>30</v>
      </c>
      <c r="J33606" s="1" t="s">
        <v>475</v>
      </c>
      <c r="K33606">
        <v>378</v>
      </c>
      <c r="L33606" s="1" t="s">
        <v>478</v>
      </c>
      <c r="M33606">
        <v>0</v>
      </c>
      <c r="N33606" s="1" t="s">
        <v>67747</v>
      </c>
      <c r="O33606" s="1" t="s">
        <v>67748</v>
      </c>
      <c r="P33606" s="32">
        <v>3.577</v>
      </c>
      <c r="Q33606" s="32">
        <v>3</v>
      </c>
      <c r="R33606" s="32">
        <v>577</v>
      </c>
      <c r="S33606" s="1" t="s">
        <v>22</v>
      </c>
      <c r="T33606" s="1" t="s">
        <v>22</v>
      </c>
      <c r="U33606" s="1" t="s">
        <v>22</v>
      </c>
      <c r="V33606">
        <v>3</v>
      </c>
    </row>
    <row r="33607" spans="1:22">
      <c r="A33607">
        <v>2017</v>
      </c>
      <c r="B33607" s="1" t="s">
        <v>63535</v>
      </c>
      <c r="C33607" s="1" t="s">
        <v>63536</v>
      </c>
      <c r="D33607" s="1" t="s">
        <v>476</v>
      </c>
      <c r="E33607" s="1" t="s">
        <v>474</v>
      </c>
      <c r="F33607">
        <v>33606</v>
      </c>
      <c r="G33607" s="1"/>
      <c r="H33607" s="1" t="s">
        <v>31</v>
      </c>
      <c r="I33607" s="1" t="s">
        <v>32</v>
      </c>
      <c r="J33607" s="1" t="s">
        <v>475</v>
      </c>
      <c r="K33607">
        <v>378</v>
      </c>
      <c r="L33607" s="1" t="s">
        <v>478</v>
      </c>
      <c r="M33607">
        <v>0</v>
      </c>
      <c r="N33607" s="1" t="s">
        <v>67749</v>
      </c>
      <c r="O33607" s="1" t="s">
        <v>67750</v>
      </c>
      <c r="P33607" s="32">
        <v>1.911</v>
      </c>
      <c r="Q33607" s="32">
        <v>1</v>
      </c>
      <c r="R33607" s="32">
        <v>911</v>
      </c>
      <c r="S33607" s="1" t="s">
        <v>22</v>
      </c>
      <c r="T33607" s="1" t="s">
        <v>22</v>
      </c>
      <c r="U33607" s="1" t="s">
        <v>22</v>
      </c>
      <c r="V33607">
        <v>3</v>
      </c>
    </row>
    <row r="33608" spans="1:22">
      <c r="A33608">
        <v>2017</v>
      </c>
      <c r="B33608" s="1" t="s">
        <v>63535</v>
      </c>
      <c r="C33608" s="1" t="s">
        <v>63536</v>
      </c>
      <c r="D33608" s="1" t="s">
        <v>476</v>
      </c>
      <c r="E33608" s="1" t="s">
        <v>474</v>
      </c>
      <c r="F33608">
        <v>33607</v>
      </c>
      <c r="G33608" s="1"/>
      <c r="H33608" s="1" t="s">
        <v>33</v>
      </c>
      <c r="I33608" s="1" t="s">
        <v>34</v>
      </c>
      <c r="J33608" s="1" t="s">
        <v>475</v>
      </c>
      <c r="K33608">
        <v>378</v>
      </c>
      <c r="L33608" s="1" t="s">
        <v>478</v>
      </c>
      <c r="M33608">
        <v>0</v>
      </c>
      <c r="N33608" s="1" t="s">
        <v>67751</v>
      </c>
      <c r="O33608" s="1" t="s">
        <v>67752</v>
      </c>
      <c r="P33608" s="32">
        <v>1.34</v>
      </c>
      <c r="Q33608" s="32">
        <v>1</v>
      </c>
      <c r="R33608" s="32">
        <v>340</v>
      </c>
      <c r="S33608" s="1" t="s">
        <v>22</v>
      </c>
      <c r="T33608" s="1" t="s">
        <v>22</v>
      </c>
      <c r="U33608" s="1" t="s">
        <v>22</v>
      </c>
      <c r="V33608">
        <v>3</v>
      </c>
    </row>
    <row r="33609" spans="1:22">
      <c r="A33609">
        <v>2017</v>
      </c>
      <c r="B33609" s="1" t="s">
        <v>63535</v>
      </c>
      <c r="C33609" s="1" t="s">
        <v>63536</v>
      </c>
      <c r="D33609" s="1" t="s">
        <v>476</v>
      </c>
      <c r="E33609" s="1" t="s">
        <v>474</v>
      </c>
      <c r="F33609">
        <v>33608</v>
      </c>
      <c r="G33609" s="1"/>
      <c r="H33609" s="1" t="s">
        <v>35</v>
      </c>
      <c r="I33609" s="1" t="s">
        <v>36</v>
      </c>
      <c r="J33609" s="1" t="s">
        <v>475</v>
      </c>
      <c r="K33609">
        <v>378</v>
      </c>
      <c r="L33609" s="1" t="s">
        <v>478</v>
      </c>
      <c r="M33609">
        <v>0</v>
      </c>
      <c r="N33609" s="1" t="s">
        <v>67753</v>
      </c>
      <c r="O33609" s="1" t="s">
        <v>67754</v>
      </c>
      <c r="P33609" s="32">
        <v>2.3849999999999998</v>
      </c>
      <c r="Q33609" s="32">
        <v>2</v>
      </c>
      <c r="R33609" s="32">
        <v>385</v>
      </c>
      <c r="S33609" s="1" t="s">
        <v>22</v>
      </c>
      <c r="T33609" s="1" t="s">
        <v>22</v>
      </c>
      <c r="U33609" s="1" t="s">
        <v>22</v>
      </c>
      <c r="V33609">
        <v>3</v>
      </c>
    </row>
    <row r="33610" spans="1:22">
      <c r="A33610">
        <v>2017</v>
      </c>
      <c r="B33610" s="1" t="s">
        <v>63535</v>
      </c>
      <c r="C33610" s="1" t="s">
        <v>63536</v>
      </c>
      <c r="D33610" s="1" t="s">
        <v>476</v>
      </c>
      <c r="E33610" s="1" t="s">
        <v>474</v>
      </c>
      <c r="F33610">
        <v>33609</v>
      </c>
      <c r="G33610" s="1"/>
      <c r="H33610" s="1" t="s">
        <v>485</v>
      </c>
      <c r="I33610" s="1" t="s">
        <v>486</v>
      </c>
      <c r="J33610" s="1" t="s">
        <v>475</v>
      </c>
      <c r="K33610">
        <v>378</v>
      </c>
      <c r="L33610" s="1" t="s">
        <v>478</v>
      </c>
      <c r="M33610">
        <v>0</v>
      </c>
      <c r="N33610" s="1" t="s">
        <v>67755</v>
      </c>
      <c r="O33610" s="1" t="s">
        <v>67756</v>
      </c>
      <c r="P33610" s="32">
        <v>2.6850000000000001</v>
      </c>
      <c r="Q33610" s="32">
        <v>2</v>
      </c>
      <c r="R33610" s="32">
        <v>685</v>
      </c>
      <c r="S33610" s="1" t="s">
        <v>22</v>
      </c>
      <c r="T33610" s="1" t="s">
        <v>22</v>
      </c>
      <c r="U33610" s="1" t="s">
        <v>22</v>
      </c>
      <c r="V33610">
        <v>3</v>
      </c>
    </row>
    <row r="33611" spans="1:22">
      <c r="A33611">
        <v>2017</v>
      </c>
      <c r="B33611" s="1" t="s">
        <v>63535</v>
      </c>
      <c r="C33611" s="1" t="s">
        <v>63536</v>
      </c>
      <c r="D33611" s="1" t="s">
        <v>476</v>
      </c>
      <c r="E33611" s="1" t="s">
        <v>474</v>
      </c>
      <c r="F33611">
        <v>33610</v>
      </c>
      <c r="G33611" s="1"/>
      <c r="H33611" s="1" t="s">
        <v>487</v>
      </c>
      <c r="I33611" s="1" t="s">
        <v>488</v>
      </c>
      <c r="J33611" s="1" t="s">
        <v>475</v>
      </c>
      <c r="K33611">
        <v>378</v>
      </c>
      <c r="L33611" s="1" t="s">
        <v>478</v>
      </c>
      <c r="M33611">
        <v>0</v>
      </c>
      <c r="N33611" s="1" t="s">
        <v>67757</v>
      </c>
      <c r="O33611" s="1" t="s">
        <v>67758</v>
      </c>
      <c r="P33611" s="32">
        <v>2.4340000000000002</v>
      </c>
      <c r="Q33611" s="32">
        <v>2</v>
      </c>
      <c r="R33611" s="32">
        <v>434</v>
      </c>
      <c r="S33611" s="1" t="s">
        <v>22</v>
      </c>
      <c r="T33611" s="1" t="s">
        <v>22</v>
      </c>
      <c r="U33611" s="1" t="s">
        <v>22</v>
      </c>
      <c r="V33611">
        <v>3</v>
      </c>
    </row>
    <row r="33612" spans="1:22">
      <c r="A33612">
        <v>2017</v>
      </c>
      <c r="B33612" s="1" t="s">
        <v>63535</v>
      </c>
      <c r="C33612" s="1" t="s">
        <v>63536</v>
      </c>
      <c r="D33612" s="1" t="s">
        <v>476</v>
      </c>
      <c r="E33612" s="1" t="s">
        <v>474</v>
      </c>
      <c r="F33612">
        <v>33611</v>
      </c>
      <c r="G33612" s="1"/>
      <c r="H33612" s="1" t="s">
        <v>37</v>
      </c>
      <c r="I33612" s="1" t="s">
        <v>38</v>
      </c>
      <c r="J33612" s="1" t="s">
        <v>475</v>
      </c>
      <c r="K33612">
        <v>378</v>
      </c>
      <c r="L33612" s="1" t="s">
        <v>478</v>
      </c>
      <c r="M33612">
        <v>0</v>
      </c>
      <c r="N33612" s="1" t="s">
        <v>67759</v>
      </c>
      <c r="O33612" s="1" t="s">
        <v>67760</v>
      </c>
      <c r="P33612" s="32">
        <v>1.8660000000000001</v>
      </c>
      <c r="Q33612" s="32">
        <v>1</v>
      </c>
      <c r="R33612" s="32">
        <v>866</v>
      </c>
      <c r="S33612" s="1" t="s">
        <v>22</v>
      </c>
      <c r="T33612" s="1" t="s">
        <v>22</v>
      </c>
      <c r="U33612" s="1" t="s">
        <v>22</v>
      </c>
      <c r="V33612">
        <v>3</v>
      </c>
    </row>
    <row r="33613" spans="1:22">
      <c r="A33613">
        <v>2017</v>
      </c>
      <c r="B33613" s="1" t="s">
        <v>63535</v>
      </c>
      <c r="C33613" s="1" t="s">
        <v>63536</v>
      </c>
      <c r="D33613" s="1" t="s">
        <v>476</v>
      </c>
      <c r="E33613" s="1" t="s">
        <v>474</v>
      </c>
      <c r="F33613">
        <v>33612</v>
      </c>
      <c r="G33613" s="1"/>
      <c r="H33613" s="1" t="s">
        <v>39</v>
      </c>
      <c r="I33613" s="1" t="s">
        <v>40</v>
      </c>
      <c r="J33613" s="1" t="s">
        <v>475</v>
      </c>
      <c r="K33613">
        <v>378</v>
      </c>
      <c r="L33613" s="1" t="s">
        <v>478</v>
      </c>
      <c r="M33613">
        <v>0</v>
      </c>
      <c r="N33613" s="1" t="s">
        <v>67761</v>
      </c>
      <c r="O33613" s="1" t="s">
        <v>67762</v>
      </c>
      <c r="P33613" s="32">
        <v>1.5329999999999999</v>
      </c>
      <c r="Q33613" s="32">
        <v>1</v>
      </c>
      <c r="R33613" s="32">
        <v>533</v>
      </c>
      <c r="S33613" s="1" t="s">
        <v>22</v>
      </c>
      <c r="T33613" s="1" t="s">
        <v>22</v>
      </c>
      <c r="U33613" s="1" t="s">
        <v>22</v>
      </c>
      <c r="V33613">
        <v>3</v>
      </c>
    </row>
    <row r="33614" spans="1:22">
      <c r="A33614">
        <v>2017</v>
      </c>
      <c r="B33614" s="1" t="s">
        <v>63535</v>
      </c>
      <c r="C33614" s="1" t="s">
        <v>63536</v>
      </c>
      <c r="D33614" s="1" t="s">
        <v>476</v>
      </c>
      <c r="E33614" s="1" t="s">
        <v>474</v>
      </c>
      <c r="F33614">
        <v>33613</v>
      </c>
      <c r="G33614" s="1"/>
      <c r="H33614" s="1" t="s">
        <v>41</v>
      </c>
      <c r="I33614" s="1" t="s">
        <v>42</v>
      </c>
      <c r="J33614" s="1" t="s">
        <v>475</v>
      </c>
      <c r="K33614">
        <v>378</v>
      </c>
      <c r="L33614" s="1" t="s">
        <v>478</v>
      </c>
      <c r="M33614">
        <v>0</v>
      </c>
      <c r="N33614" s="1" t="s">
        <v>67763</v>
      </c>
      <c r="O33614" s="1" t="s">
        <v>67764</v>
      </c>
      <c r="P33614" s="32">
        <v>2.2989999999999999</v>
      </c>
      <c r="Q33614" s="32">
        <v>2</v>
      </c>
      <c r="R33614" s="32">
        <v>299</v>
      </c>
      <c r="S33614" s="1" t="s">
        <v>22</v>
      </c>
      <c r="T33614" s="1" t="s">
        <v>22</v>
      </c>
      <c r="U33614" s="1" t="s">
        <v>22</v>
      </c>
      <c r="V33614">
        <v>3</v>
      </c>
    </row>
    <row r="33615" spans="1:22">
      <c r="A33615">
        <v>2017</v>
      </c>
      <c r="B33615" s="1" t="s">
        <v>63535</v>
      </c>
      <c r="C33615" s="1" t="s">
        <v>63536</v>
      </c>
      <c r="D33615" s="1" t="s">
        <v>476</v>
      </c>
      <c r="E33615" s="1" t="s">
        <v>474</v>
      </c>
      <c r="F33615">
        <v>33614</v>
      </c>
      <c r="G33615" s="1"/>
      <c r="H33615" s="1" t="s">
        <v>43</v>
      </c>
      <c r="I33615" s="1" t="s">
        <v>44</v>
      </c>
      <c r="J33615" s="1" t="s">
        <v>475</v>
      </c>
      <c r="K33615">
        <v>378</v>
      </c>
      <c r="L33615" s="1" t="s">
        <v>478</v>
      </c>
      <c r="M33615">
        <v>0</v>
      </c>
      <c r="N33615" s="1" t="s">
        <v>67765</v>
      </c>
      <c r="O33615" s="1" t="s">
        <v>67766</v>
      </c>
      <c r="P33615" s="32">
        <v>1.7629999999999999</v>
      </c>
      <c r="Q33615" s="32">
        <v>1</v>
      </c>
      <c r="R33615" s="32">
        <v>763</v>
      </c>
      <c r="S33615" s="1" t="s">
        <v>22</v>
      </c>
      <c r="T33615" s="1" t="s">
        <v>22</v>
      </c>
      <c r="U33615" s="1" t="s">
        <v>22</v>
      </c>
      <c r="V33615">
        <v>3</v>
      </c>
    </row>
    <row r="33616" spans="1:22">
      <c r="A33616">
        <v>2017</v>
      </c>
      <c r="B33616" s="1" t="s">
        <v>63535</v>
      </c>
      <c r="C33616" s="1" t="s">
        <v>63536</v>
      </c>
      <c r="D33616" s="1" t="s">
        <v>476</v>
      </c>
      <c r="E33616" s="1" t="s">
        <v>474</v>
      </c>
      <c r="F33616">
        <v>33615</v>
      </c>
      <c r="G33616" s="1"/>
      <c r="H33616" s="1" t="s">
        <v>45</v>
      </c>
      <c r="I33616" s="1" t="s">
        <v>46</v>
      </c>
      <c r="J33616" s="1" t="s">
        <v>475</v>
      </c>
      <c r="K33616">
        <v>378</v>
      </c>
      <c r="L33616" s="1" t="s">
        <v>478</v>
      </c>
      <c r="M33616">
        <v>0</v>
      </c>
      <c r="N33616" s="1" t="s">
        <v>67767</v>
      </c>
      <c r="O33616" s="1" t="s">
        <v>67768</v>
      </c>
      <c r="P33616" s="32">
        <v>2.2469999999999999</v>
      </c>
      <c r="Q33616" s="32">
        <v>2</v>
      </c>
      <c r="R33616" s="32">
        <v>247</v>
      </c>
      <c r="S33616" s="1" t="s">
        <v>22</v>
      </c>
      <c r="T33616" s="1" t="s">
        <v>22</v>
      </c>
      <c r="U33616" s="1" t="s">
        <v>22</v>
      </c>
      <c r="V33616">
        <v>3</v>
      </c>
    </row>
    <row r="33617" spans="1:22">
      <c r="A33617">
        <v>2017</v>
      </c>
      <c r="B33617" s="1" t="s">
        <v>63535</v>
      </c>
      <c r="C33617" s="1" t="s">
        <v>63536</v>
      </c>
      <c r="D33617" s="1" t="s">
        <v>476</v>
      </c>
      <c r="E33617" s="1" t="s">
        <v>474</v>
      </c>
      <c r="F33617">
        <v>33616</v>
      </c>
      <c r="G33617" s="1"/>
      <c r="H33617" s="1" t="s">
        <v>47</v>
      </c>
      <c r="I33617" s="1" t="s">
        <v>48</v>
      </c>
      <c r="J33617" s="1" t="s">
        <v>475</v>
      </c>
      <c r="K33617">
        <v>378</v>
      </c>
      <c r="L33617" s="1" t="s">
        <v>478</v>
      </c>
      <c r="M33617">
        <v>0</v>
      </c>
      <c r="N33617" s="1" t="s">
        <v>67769</v>
      </c>
      <c r="O33617" s="1" t="s">
        <v>67770</v>
      </c>
      <c r="P33617" s="32">
        <v>2.2290000000000001</v>
      </c>
      <c r="Q33617" s="32">
        <v>2</v>
      </c>
      <c r="R33617" s="32">
        <v>229</v>
      </c>
      <c r="S33617" s="1" t="s">
        <v>22</v>
      </c>
      <c r="T33617" s="1" t="s">
        <v>22</v>
      </c>
      <c r="U33617" s="1" t="s">
        <v>22</v>
      </c>
      <c r="V33617">
        <v>3</v>
      </c>
    </row>
    <row r="33618" spans="1:22">
      <c r="A33618">
        <v>2017</v>
      </c>
      <c r="B33618" s="1" t="s">
        <v>63535</v>
      </c>
      <c r="C33618" s="1" t="s">
        <v>63536</v>
      </c>
      <c r="D33618" s="1" t="s">
        <v>476</v>
      </c>
      <c r="E33618" s="1" t="s">
        <v>474</v>
      </c>
      <c r="F33618">
        <v>33617</v>
      </c>
      <c r="G33618" s="1"/>
      <c r="H33618" s="1" t="s">
        <v>49</v>
      </c>
      <c r="I33618" s="1" t="s">
        <v>50</v>
      </c>
      <c r="J33618" s="1" t="s">
        <v>475</v>
      </c>
      <c r="K33618">
        <v>378</v>
      </c>
      <c r="L33618" s="1" t="s">
        <v>478</v>
      </c>
      <c r="M33618">
        <v>0</v>
      </c>
      <c r="N33618" s="1" t="s">
        <v>67771</v>
      </c>
      <c r="O33618" s="1" t="s">
        <v>67772</v>
      </c>
      <c r="P33618" s="32">
        <v>2.1619999999999999</v>
      </c>
      <c r="Q33618" s="32">
        <v>2</v>
      </c>
      <c r="R33618" s="32">
        <v>162</v>
      </c>
      <c r="S33618" s="1" t="s">
        <v>22</v>
      </c>
      <c r="T33618" s="1" t="s">
        <v>22</v>
      </c>
      <c r="U33618" s="1" t="s">
        <v>22</v>
      </c>
      <c r="V33618">
        <v>3</v>
      </c>
    </row>
    <row r="33619" spans="1:22">
      <c r="A33619">
        <v>2017</v>
      </c>
      <c r="B33619" s="1" t="s">
        <v>63535</v>
      </c>
      <c r="C33619" s="1" t="s">
        <v>63536</v>
      </c>
      <c r="D33619" s="1" t="s">
        <v>476</v>
      </c>
      <c r="E33619" s="1" t="s">
        <v>474</v>
      </c>
      <c r="F33619">
        <v>33618</v>
      </c>
      <c r="G33619" s="1"/>
      <c r="H33619" s="1" t="s">
        <v>51</v>
      </c>
      <c r="I33619" s="1" t="s">
        <v>52</v>
      </c>
      <c r="J33619" s="1" t="s">
        <v>475</v>
      </c>
      <c r="K33619">
        <v>378</v>
      </c>
      <c r="L33619" s="1" t="s">
        <v>478</v>
      </c>
      <c r="M33619">
        <v>0</v>
      </c>
      <c r="N33619" s="1" t="s">
        <v>67773</v>
      </c>
      <c r="O33619" s="1" t="s">
        <v>67774</v>
      </c>
      <c r="P33619" s="32">
        <v>2.331</v>
      </c>
      <c r="Q33619" s="32">
        <v>2</v>
      </c>
      <c r="R33619" s="32">
        <v>331</v>
      </c>
      <c r="S33619" s="1" t="s">
        <v>22</v>
      </c>
      <c r="T33619" s="1" t="s">
        <v>22</v>
      </c>
      <c r="U33619" s="1" t="s">
        <v>22</v>
      </c>
      <c r="V33619">
        <v>3</v>
      </c>
    </row>
    <row r="33620" spans="1:22">
      <c r="A33620">
        <v>2017</v>
      </c>
      <c r="B33620" s="1" t="s">
        <v>63535</v>
      </c>
      <c r="C33620" s="1" t="s">
        <v>63536</v>
      </c>
      <c r="D33620" s="1" t="s">
        <v>476</v>
      </c>
      <c r="E33620" s="1" t="s">
        <v>474</v>
      </c>
      <c r="F33620">
        <v>33619</v>
      </c>
      <c r="G33620" s="1"/>
      <c r="H33620" s="1" t="s">
        <v>53</v>
      </c>
      <c r="I33620" s="1" t="s">
        <v>54</v>
      </c>
      <c r="J33620" s="1" t="s">
        <v>475</v>
      </c>
      <c r="K33620">
        <v>378</v>
      </c>
      <c r="L33620" s="1" t="s">
        <v>478</v>
      </c>
      <c r="M33620">
        <v>0</v>
      </c>
      <c r="N33620" s="1" t="s">
        <v>67775</v>
      </c>
      <c r="O33620" s="1" t="s">
        <v>67776</v>
      </c>
      <c r="P33620" s="32">
        <v>1.8759999999999999</v>
      </c>
      <c r="Q33620" s="32">
        <v>1</v>
      </c>
      <c r="R33620" s="32">
        <v>876</v>
      </c>
      <c r="S33620" s="1" t="s">
        <v>22</v>
      </c>
      <c r="T33620" s="1" t="s">
        <v>22</v>
      </c>
      <c r="U33620" s="1" t="s">
        <v>22</v>
      </c>
      <c r="V33620">
        <v>3</v>
      </c>
    </row>
    <row r="33621" spans="1:22">
      <c r="A33621">
        <v>2017</v>
      </c>
      <c r="B33621" s="1" t="s">
        <v>63535</v>
      </c>
      <c r="C33621" s="1" t="s">
        <v>63536</v>
      </c>
      <c r="D33621" s="1" t="s">
        <v>476</v>
      </c>
      <c r="E33621" s="1" t="s">
        <v>474</v>
      </c>
      <c r="F33621">
        <v>33620</v>
      </c>
      <c r="G33621" s="1"/>
      <c r="H33621" s="1" t="s">
        <v>55</v>
      </c>
      <c r="I33621" s="1" t="s">
        <v>56</v>
      </c>
      <c r="J33621" s="1" t="s">
        <v>475</v>
      </c>
      <c r="K33621">
        <v>378</v>
      </c>
      <c r="L33621" s="1" t="s">
        <v>478</v>
      </c>
      <c r="M33621">
        <v>0</v>
      </c>
      <c r="N33621" s="1" t="s">
        <v>67777</v>
      </c>
      <c r="O33621" s="1" t="s">
        <v>67778</v>
      </c>
      <c r="P33621" s="32">
        <v>1.5030000000000001</v>
      </c>
      <c r="Q33621" s="32">
        <v>1</v>
      </c>
      <c r="R33621" s="32">
        <v>503</v>
      </c>
      <c r="S33621" s="1" t="s">
        <v>22</v>
      </c>
      <c r="T33621" s="1" t="s">
        <v>22</v>
      </c>
      <c r="U33621" s="1" t="s">
        <v>22</v>
      </c>
      <c r="V33621">
        <v>3</v>
      </c>
    </row>
    <row r="33622" spans="1:22">
      <c r="A33622">
        <v>2017</v>
      </c>
      <c r="B33622" s="1" t="s">
        <v>63535</v>
      </c>
      <c r="C33622" s="1" t="s">
        <v>63536</v>
      </c>
      <c r="D33622" s="1" t="s">
        <v>476</v>
      </c>
      <c r="E33622" s="1" t="s">
        <v>474</v>
      </c>
      <c r="F33622">
        <v>33621</v>
      </c>
      <c r="G33622" s="1"/>
      <c r="H33622" s="1" t="s">
        <v>57</v>
      </c>
      <c r="I33622" s="1" t="s">
        <v>58</v>
      </c>
      <c r="J33622" s="1" t="s">
        <v>475</v>
      </c>
      <c r="K33622">
        <v>378</v>
      </c>
      <c r="L33622" s="1" t="s">
        <v>478</v>
      </c>
      <c r="M33622">
        <v>0</v>
      </c>
      <c r="N33622" s="1" t="s">
        <v>67779</v>
      </c>
      <c r="O33622" s="1" t="s">
        <v>67780</v>
      </c>
      <c r="P33622" s="32">
        <v>1.627</v>
      </c>
      <c r="Q33622" s="32">
        <v>1</v>
      </c>
      <c r="R33622" s="32">
        <v>627</v>
      </c>
      <c r="S33622" s="1" t="s">
        <v>22</v>
      </c>
      <c r="T33622" s="1" t="s">
        <v>22</v>
      </c>
      <c r="U33622" s="1" t="s">
        <v>22</v>
      </c>
      <c r="V33622">
        <v>3</v>
      </c>
    </row>
    <row r="33623" spans="1:22">
      <c r="A33623">
        <v>2017</v>
      </c>
      <c r="B33623" s="1" t="s">
        <v>63535</v>
      </c>
      <c r="C33623" s="1" t="s">
        <v>63536</v>
      </c>
      <c r="D33623" s="1" t="s">
        <v>476</v>
      </c>
      <c r="E33623" s="1" t="s">
        <v>474</v>
      </c>
      <c r="F33623">
        <v>33622</v>
      </c>
      <c r="G33623" s="1"/>
      <c r="H33623" s="1" t="s">
        <v>59</v>
      </c>
      <c r="I33623" s="1" t="s">
        <v>60</v>
      </c>
      <c r="J33623" s="1" t="s">
        <v>475</v>
      </c>
      <c r="K33623">
        <v>378</v>
      </c>
      <c r="L33623" s="1" t="s">
        <v>478</v>
      </c>
      <c r="M33623">
        <v>0</v>
      </c>
      <c r="N33623" s="1" t="s">
        <v>67781</v>
      </c>
      <c r="O33623" s="1" t="s">
        <v>67782</v>
      </c>
      <c r="P33623" s="32">
        <v>2.3660000000000001</v>
      </c>
      <c r="Q33623" s="32">
        <v>2</v>
      </c>
      <c r="R33623" s="32">
        <v>366</v>
      </c>
      <c r="S33623" s="1" t="s">
        <v>22</v>
      </c>
      <c r="T33623" s="1" t="s">
        <v>22</v>
      </c>
      <c r="U33623" s="1" t="s">
        <v>22</v>
      </c>
      <c r="V33623">
        <v>3</v>
      </c>
    </row>
    <row r="33624" spans="1:22">
      <c r="A33624">
        <v>2017</v>
      </c>
      <c r="B33624" s="1" t="s">
        <v>63535</v>
      </c>
      <c r="C33624" s="1" t="s">
        <v>63536</v>
      </c>
      <c r="D33624" s="1" t="s">
        <v>476</v>
      </c>
      <c r="E33624" s="1" t="s">
        <v>474</v>
      </c>
      <c r="F33624">
        <v>33623</v>
      </c>
      <c r="G33624" s="1"/>
      <c r="H33624" s="1" t="s">
        <v>61</v>
      </c>
      <c r="I33624" s="1" t="s">
        <v>62</v>
      </c>
      <c r="J33624" s="1" t="s">
        <v>475</v>
      </c>
      <c r="K33624">
        <v>378</v>
      </c>
      <c r="L33624" s="1" t="s">
        <v>478</v>
      </c>
      <c r="M33624">
        <v>0</v>
      </c>
      <c r="N33624" s="1" t="s">
        <v>67783</v>
      </c>
      <c r="O33624" s="1" t="s">
        <v>67784</v>
      </c>
      <c r="P33624" s="32">
        <v>1.786</v>
      </c>
      <c r="Q33624" s="32">
        <v>1</v>
      </c>
      <c r="R33624" s="32">
        <v>786</v>
      </c>
      <c r="S33624" s="1" t="s">
        <v>22</v>
      </c>
      <c r="T33624" s="1" t="s">
        <v>22</v>
      </c>
      <c r="U33624" s="1" t="s">
        <v>22</v>
      </c>
      <c r="V33624">
        <v>3</v>
      </c>
    </row>
    <row r="33625" spans="1:22">
      <c r="A33625">
        <v>2017</v>
      </c>
      <c r="B33625" s="1" t="s">
        <v>63535</v>
      </c>
      <c r="C33625" s="1" t="s">
        <v>63536</v>
      </c>
      <c r="D33625" s="1" t="s">
        <v>476</v>
      </c>
      <c r="E33625" s="1" t="s">
        <v>474</v>
      </c>
      <c r="F33625">
        <v>33624</v>
      </c>
      <c r="G33625" s="1"/>
      <c r="H33625" s="1" t="s">
        <v>63</v>
      </c>
      <c r="I33625" s="1" t="s">
        <v>64</v>
      </c>
      <c r="J33625" s="1" t="s">
        <v>475</v>
      </c>
      <c r="K33625">
        <v>378</v>
      </c>
      <c r="L33625" s="1" t="s">
        <v>478</v>
      </c>
      <c r="M33625">
        <v>0</v>
      </c>
      <c r="N33625" s="1" t="s">
        <v>67785</v>
      </c>
      <c r="O33625" s="1" t="s">
        <v>67786</v>
      </c>
      <c r="P33625" s="32">
        <v>1.2170000000000001</v>
      </c>
      <c r="Q33625" s="32">
        <v>1</v>
      </c>
      <c r="R33625" s="32">
        <v>217</v>
      </c>
      <c r="S33625" s="1" t="s">
        <v>22</v>
      </c>
      <c r="T33625" s="1" t="s">
        <v>22</v>
      </c>
      <c r="U33625" s="1" t="s">
        <v>22</v>
      </c>
      <c r="V33625">
        <v>3</v>
      </c>
    </row>
    <row r="33626" spans="1:22">
      <c r="A33626">
        <v>2017</v>
      </c>
      <c r="B33626" s="1" t="s">
        <v>63535</v>
      </c>
      <c r="C33626" s="1" t="s">
        <v>63536</v>
      </c>
      <c r="D33626" s="1" t="s">
        <v>476</v>
      </c>
      <c r="E33626" s="1" t="s">
        <v>474</v>
      </c>
      <c r="F33626">
        <v>33625</v>
      </c>
      <c r="G33626" s="1"/>
      <c r="H33626" s="1" t="s">
        <v>65</v>
      </c>
      <c r="I33626" s="1" t="s">
        <v>66</v>
      </c>
      <c r="J33626" s="1" t="s">
        <v>475</v>
      </c>
      <c r="K33626">
        <v>378</v>
      </c>
      <c r="L33626" s="1" t="s">
        <v>478</v>
      </c>
      <c r="M33626">
        <v>0</v>
      </c>
      <c r="N33626" s="1" t="s">
        <v>67787</v>
      </c>
      <c r="O33626" s="1" t="s">
        <v>67788</v>
      </c>
      <c r="P33626" s="32">
        <v>2.7090000000000001</v>
      </c>
      <c r="Q33626" s="32">
        <v>2</v>
      </c>
      <c r="R33626" s="32">
        <v>709</v>
      </c>
      <c r="S33626" s="1" t="s">
        <v>22</v>
      </c>
      <c r="T33626" s="1" t="s">
        <v>22</v>
      </c>
      <c r="U33626" s="1" t="s">
        <v>22</v>
      </c>
      <c r="V33626">
        <v>3</v>
      </c>
    </row>
    <row r="33627" spans="1:22">
      <c r="A33627">
        <v>2017</v>
      </c>
      <c r="B33627" s="1" t="s">
        <v>63535</v>
      </c>
      <c r="C33627" s="1" t="s">
        <v>63536</v>
      </c>
      <c r="D33627" s="1" t="s">
        <v>476</v>
      </c>
      <c r="E33627" s="1" t="s">
        <v>474</v>
      </c>
      <c r="F33627">
        <v>33626</v>
      </c>
      <c r="G33627" s="1"/>
      <c r="H33627" s="1" t="s">
        <v>67</v>
      </c>
      <c r="I33627" s="1" t="s">
        <v>68</v>
      </c>
      <c r="J33627" s="1" t="s">
        <v>475</v>
      </c>
      <c r="K33627">
        <v>378</v>
      </c>
      <c r="L33627" s="1" t="s">
        <v>478</v>
      </c>
      <c r="M33627">
        <v>0</v>
      </c>
      <c r="N33627" s="1" t="s">
        <v>67789</v>
      </c>
      <c r="O33627" s="1" t="s">
        <v>67790</v>
      </c>
      <c r="P33627" s="32">
        <v>3.4340000000000002</v>
      </c>
      <c r="Q33627" s="32">
        <v>3</v>
      </c>
      <c r="R33627" s="32">
        <v>434</v>
      </c>
      <c r="S33627" s="1" t="s">
        <v>22</v>
      </c>
      <c r="T33627" s="1" t="s">
        <v>22</v>
      </c>
      <c r="U33627" s="1" t="s">
        <v>22</v>
      </c>
      <c r="V33627">
        <v>3</v>
      </c>
    </row>
    <row r="33628" spans="1:22">
      <c r="A33628">
        <v>2017</v>
      </c>
      <c r="B33628" s="1" t="s">
        <v>63535</v>
      </c>
      <c r="C33628" s="1" t="s">
        <v>63536</v>
      </c>
      <c r="D33628" s="1" t="s">
        <v>476</v>
      </c>
      <c r="E33628" s="1" t="s">
        <v>474</v>
      </c>
      <c r="F33628">
        <v>33627</v>
      </c>
      <c r="G33628" s="1"/>
      <c r="H33628" s="1" t="s">
        <v>69</v>
      </c>
      <c r="I33628" s="1" t="s">
        <v>70</v>
      </c>
      <c r="J33628" s="1" t="s">
        <v>475</v>
      </c>
      <c r="K33628">
        <v>378</v>
      </c>
      <c r="L33628" s="1" t="s">
        <v>478</v>
      </c>
      <c r="M33628">
        <v>0</v>
      </c>
      <c r="N33628" s="1" t="s">
        <v>67791</v>
      </c>
      <c r="O33628" s="1" t="s">
        <v>67792</v>
      </c>
      <c r="P33628" s="32">
        <v>3.3210000000000002</v>
      </c>
      <c r="Q33628" s="32">
        <v>3</v>
      </c>
      <c r="R33628" s="32">
        <v>321</v>
      </c>
      <c r="S33628" s="1" t="s">
        <v>22</v>
      </c>
      <c r="T33628" s="1" t="s">
        <v>22</v>
      </c>
      <c r="U33628" s="1" t="s">
        <v>22</v>
      </c>
      <c r="V33628">
        <v>3</v>
      </c>
    </row>
    <row r="33629" spans="1:22">
      <c r="A33629">
        <v>2017</v>
      </c>
      <c r="B33629" s="1" t="s">
        <v>63535</v>
      </c>
      <c r="C33629" s="1" t="s">
        <v>63536</v>
      </c>
      <c r="D33629" s="1" t="s">
        <v>476</v>
      </c>
      <c r="E33629" s="1" t="s">
        <v>474</v>
      </c>
      <c r="F33629">
        <v>33628</v>
      </c>
      <c r="G33629" s="1"/>
      <c r="H33629" s="1" t="s">
        <v>71</v>
      </c>
      <c r="I33629" s="1" t="s">
        <v>72</v>
      </c>
      <c r="J33629" s="1" t="s">
        <v>475</v>
      </c>
      <c r="K33629">
        <v>378</v>
      </c>
      <c r="L33629" s="1" t="s">
        <v>478</v>
      </c>
      <c r="M33629">
        <v>0</v>
      </c>
      <c r="N33629" s="1" t="s">
        <v>67793</v>
      </c>
      <c r="O33629" s="1" t="s">
        <v>67794</v>
      </c>
      <c r="P33629" s="32">
        <v>3.6890000000000001</v>
      </c>
      <c r="Q33629" s="32">
        <v>3</v>
      </c>
      <c r="R33629" s="32">
        <v>689</v>
      </c>
      <c r="S33629" s="1" t="s">
        <v>22</v>
      </c>
      <c r="T33629" s="1" t="s">
        <v>22</v>
      </c>
      <c r="U33629" s="1" t="s">
        <v>22</v>
      </c>
      <c r="V33629">
        <v>3</v>
      </c>
    </row>
    <row r="33630" spans="1:22">
      <c r="A33630">
        <v>2017</v>
      </c>
      <c r="B33630" s="1" t="s">
        <v>63535</v>
      </c>
      <c r="C33630" s="1" t="s">
        <v>63536</v>
      </c>
      <c r="D33630" s="1" t="s">
        <v>476</v>
      </c>
      <c r="E33630" s="1" t="s">
        <v>474</v>
      </c>
      <c r="F33630">
        <v>33629</v>
      </c>
      <c r="G33630" s="1"/>
      <c r="H33630" s="1" t="s">
        <v>73</v>
      </c>
      <c r="I33630" s="1" t="s">
        <v>74</v>
      </c>
      <c r="J33630" s="1" t="s">
        <v>475</v>
      </c>
      <c r="K33630">
        <v>378</v>
      </c>
      <c r="L33630" s="1" t="s">
        <v>478</v>
      </c>
      <c r="M33630">
        <v>0</v>
      </c>
      <c r="N33630" s="1" t="s">
        <v>67795</v>
      </c>
      <c r="O33630" s="1" t="s">
        <v>67796</v>
      </c>
      <c r="P33630" s="32">
        <v>3.18</v>
      </c>
      <c r="Q33630" s="32">
        <v>3</v>
      </c>
      <c r="R33630" s="32">
        <v>180</v>
      </c>
      <c r="S33630" s="1" t="s">
        <v>22</v>
      </c>
      <c r="T33630" s="1" t="s">
        <v>22</v>
      </c>
      <c r="U33630" s="1" t="s">
        <v>22</v>
      </c>
      <c r="V33630">
        <v>3</v>
      </c>
    </row>
    <row r="33631" spans="1:22">
      <c r="A33631">
        <v>2017</v>
      </c>
      <c r="B33631" s="1" t="s">
        <v>63535</v>
      </c>
      <c r="C33631" s="1" t="s">
        <v>63536</v>
      </c>
      <c r="D33631" s="1" t="s">
        <v>476</v>
      </c>
      <c r="E33631" s="1" t="s">
        <v>474</v>
      </c>
      <c r="F33631">
        <v>33630</v>
      </c>
      <c r="G33631" s="1"/>
      <c r="H33631" s="1" t="s">
        <v>75</v>
      </c>
      <c r="I33631" s="1" t="s">
        <v>76</v>
      </c>
      <c r="J33631" s="1" t="s">
        <v>475</v>
      </c>
      <c r="K33631">
        <v>378</v>
      </c>
      <c r="L33631" s="1" t="s">
        <v>478</v>
      </c>
      <c r="M33631">
        <v>0</v>
      </c>
      <c r="N33631" s="1" t="s">
        <v>67797</v>
      </c>
      <c r="O33631" s="1" t="s">
        <v>67798</v>
      </c>
      <c r="P33631" s="32">
        <v>2.4359999999999999</v>
      </c>
      <c r="Q33631" s="32">
        <v>2</v>
      </c>
      <c r="R33631" s="32">
        <v>436</v>
      </c>
      <c r="S33631" s="1" t="s">
        <v>22</v>
      </c>
      <c r="T33631" s="1" t="s">
        <v>22</v>
      </c>
      <c r="U33631" s="1" t="s">
        <v>22</v>
      </c>
      <c r="V33631">
        <v>3</v>
      </c>
    </row>
    <row r="33632" spans="1:22">
      <c r="A33632">
        <v>2017</v>
      </c>
      <c r="B33632" s="1" t="s">
        <v>63535</v>
      </c>
      <c r="C33632" s="1" t="s">
        <v>63536</v>
      </c>
      <c r="D33632" s="1" t="s">
        <v>476</v>
      </c>
      <c r="E33632" s="1" t="s">
        <v>474</v>
      </c>
      <c r="F33632">
        <v>33631</v>
      </c>
      <c r="G33632" s="1"/>
      <c r="H33632" s="1" t="s">
        <v>77</v>
      </c>
      <c r="I33632" s="1" t="s">
        <v>78</v>
      </c>
      <c r="J33632" s="1" t="s">
        <v>475</v>
      </c>
      <c r="K33632">
        <v>378</v>
      </c>
      <c r="L33632" s="1" t="s">
        <v>478</v>
      </c>
      <c r="M33632">
        <v>0</v>
      </c>
      <c r="N33632" s="1" t="s">
        <v>67799</v>
      </c>
      <c r="O33632" s="1" t="s">
        <v>67800</v>
      </c>
      <c r="P33632" s="32">
        <v>3.4859999999999998</v>
      </c>
      <c r="Q33632" s="32">
        <v>3</v>
      </c>
      <c r="R33632" s="32">
        <v>486</v>
      </c>
      <c r="S33632" s="1" t="s">
        <v>22</v>
      </c>
      <c r="T33632" s="1" t="s">
        <v>22</v>
      </c>
      <c r="U33632" s="1" t="s">
        <v>22</v>
      </c>
      <c r="V33632">
        <v>3</v>
      </c>
    </row>
    <row r="33633" spans="1:22">
      <c r="A33633">
        <v>2017</v>
      </c>
      <c r="B33633" s="1" t="s">
        <v>63535</v>
      </c>
      <c r="C33633" s="1" t="s">
        <v>63536</v>
      </c>
      <c r="D33633" s="1" t="s">
        <v>476</v>
      </c>
      <c r="E33633" s="1" t="s">
        <v>474</v>
      </c>
      <c r="F33633">
        <v>33632</v>
      </c>
      <c r="G33633" s="1"/>
      <c r="H33633" s="1" t="s">
        <v>79</v>
      </c>
      <c r="I33633" s="1" t="s">
        <v>80</v>
      </c>
      <c r="J33633" s="1" t="s">
        <v>475</v>
      </c>
      <c r="K33633">
        <v>378</v>
      </c>
      <c r="L33633" s="1" t="s">
        <v>478</v>
      </c>
      <c r="M33633">
        <v>0</v>
      </c>
      <c r="N33633" s="1" t="s">
        <v>67801</v>
      </c>
      <c r="O33633" s="1" t="s">
        <v>67802</v>
      </c>
      <c r="P33633" s="32">
        <v>3.3170000000000002</v>
      </c>
      <c r="Q33633" s="32">
        <v>3</v>
      </c>
      <c r="R33633" s="32">
        <v>317</v>
      </c>
      <c r="S33633" s="1" t="s">
        <v>22</v>
      </c>
      <c r="T33633" s="1" t="s">
        <v>22</v>
      </c>
      <c r="U33633" s="1" t="s">
        <v>22</v>
      </c>
      <c r="V33633">
        <v>3</v>
      </c>
    </row>
    <row r="33634" spans="1:22">
      <c r="A33634">
        <v>2017</v>
      </c>
      <c r="B33634" s="1" t="s">
        <v>63535</v>
      </c>
      <c r="C33634" s="1" t="s">
        <v>63536</v>
      </c>
      <c r="D33634" s="1" t="s">
        <v>476</v>
      </c>
      <c r="E33634" s="1" t="s">
        <v>474</v>
      </c>
      <c r="F33634">
        <v>33633</v>
      </c>
      <c r="G33634" s="1"/>
      <c r="H33634" s="1" t="s">
        <v>81</v>
      </c>
      <c r="I33634" s="1" t="s">
        <v>82</v>
      </c>
      <c r="J33634" s="1" t="s">
        <v>475</v>
      </c>
      <c r="K33634">
        <v>378</v>
      </c>
      <c r="L33634" s="1" t="s">
        <v>478</v>
      </c>
      <c r="M33634">
        <v>0</v>
      </c>
      <c r="N33634" s="1" t="s">
        <v>67803</v>
      </c>
      <c r="O33634" s="1" t="s">
        <v>67804</v>
      </c>
      <c r="P33634" s="32">
        <v>2.802</v>
      </c>
      <c r="Q33634" s="32">
        <v>2</v>
      </c>
      <c r="R33634" s="32">
        <v>802</v>
      </c>
      <c r="S33634" s="1" t="s">
        <v>22</v>
      </c>
      <c r="T33634" s="1" t="s">
        <v>22</v>
      </c>
      <c r="U33634" s="1" t="s">
        <v>22</v>
      </c>
      <c r="V33634">
        <v>3</v>
      </c>
    </row>
    <row r="33635" spans="1:22">
      <c r="A33635">
        <v>2017</v>
      </c>
      <c r="B33635" s="1" t="s">
        <v>63535</v>
      </c>
      <c r="C33635" s="1" t="s">
        <v>63536</v>
      </c>
      <c r="D33635" s="1" t="s">
        <v>476</v>
      </c>
      <c r="E33635" s="1" t="s">
        <v>474</v>
      </c>
      <c r="F33635">
        <v>33634</v>
      </c>
      <c r="G33635" s="1"/>
      <c r="H33635" s="1" t="s">
        <v>83</v>
      </c>
      <c r="I33635" s="1" t="s">
        <v>84</v>
      </c>
      <c r="J33635" s="1" t="s">
        <v>475</v>
      </c>
      <c r="K33635">
        <v>378</v>
      </c>
      <c r="L33635" s="1" t="s">
        <v>478</v>
      </c>
      <c r="M33635">
        <v>0</v>
      </c>
      <c r="N33635" s="1" t="s">
        <v>67805</v>
      </c>
      <c r="O33635" s="1" t="s">
        <v>67806</v>
      </c>
      <c r="P33635" s="32">
        <v>1.625</v>
      </c>
      <c r="Q33635" s="32">
        <v>1</v>
      </c>
      <c r="R33635" s="32">
        <v>625</v>
      </c>
      <c r="S33635" s="1" t="s">
        <v>22</v>
      </c>
      <c r="T33635" s="1" t="s">
        <v>22</v>
      </c>
      <c r="U33635" s="1" t="s">
        <v>22</v>
      </c>
      <c r="V33635">
        <v>3</v>
      </c>
    </row>
    <row r="33636" spans="1:22">
      <c r="A33636">
        <v>2017</v>
      </c>
      <c r="B33636" s="1" t="s">
        <v>63535</v>
      </c>
      <c r="C33636" s="1" t="s">
        <v>63536</v>
      </c>
      <c r="D33636" s="1" t="s">
        <v>476</v>
      </c>
      <c r="E33636" s="1" t="s">
        <v>474</v>
      </c>
      <c r="F33636">
        <v>33635</v>
      </c>
      <c r="G33636" s="1"/>
      <c r="H33636" s="1" t="s">
        <v>85</v>
      </c>
      <c r="I33636" s="1" t="s">
        <v>86</v>
      </c>
      <c r="J33636" s="1" t="s">
        <v>475</v>
      </c>
      <c r="K33636">
        <v>378</v>
      </c>
      <c r="L33636" s="1" t="s">
        <v>478</v>
      </c>
      <c r="M33636">
        <v>0</v>
      </c>
      <c r="N33636" s="1" t="s">
        <v>67807</v>
      </c>
      <c r="O33636" s="1" t="s">
        <v>67808</v>
      </c>
      <c r="P33636" s="32">
        <v>4.5309999999999997</v>
      </c>
      <c r="Q33636" s="32">
        <v>4</v>
      </c>
      <c r="R33636" s="32">
        <v>531</v>
      </c>
      <c r="S33636" s="1" t="s">
        <v>22</v>
      </c>
      <c r="T33636" s="1" t="s">
        <v>22</v>
      </c>
      <c r="U33636" s="1" t="s">
        <v>22</v>
      </c>
      <c r="V33636">
        <v>3</v>
      </c>
    </row>
    <row r="33637" spans="1:22">
      <c r="A33637">
        <v>2017</v>
      </c>
      <c r="B33637" s="1" t="s">
        <v>63535</v>
      </c>
      <c r="C33637" s="1" t="s">
        <v>63536</v>
      </c>
      <c r="D33637" s="1" t="s">
        <v>476</v>
      </c>
      <c r="E33637" s="1" t="s">
        <v>474</v>
      </c>
      <c r="F33637">
        <v>33636</v>
      </c>
      <c r="G33637" s="1"/>
      <c r="H33637" s="1" t="s">
        <v>87</v>
      </c>
      <c r="I33637" s="1" t="s">
        <v>88</v>
      </c>
      <c r="J33637" s="1" t="s">
        <v>475</v>
      </c>
      <c r="K33637">
        <v>378</v>
      </c>
      <c r="L33637" s="1" t="s">
        <v>478</v>
      </c>
      <c r="M33637">
        <v>0</v>
      </c>
      <c r="N33637" s="1" t="s">
        <v>67809</v>
      </c>
      <c r="O33637" s="1" t="s">
        <v>67810</v>
      </c>
      <c r="P33637" s="32">
        <v>4.7560000000000002</v>
      </c>
      <c r="Q33637" s="32">
        <v>4</v>
      </c>
      <c r="R33637" s="32">
        <v>756</v>
      </c>
      <c r="S33637" s="1" t="s">
        <v>22</v>
      </c>
      <c r="T33637" s="1" t="s">
        <v>22</v>
      </c>
      <c r="U33637" s="1" t="s">
        <v>22</v>
      </c>
      <c r="V33637">
        <v>3</v>
      </c>
    </row>
    <row r="33638" spans="1:22">
      <c r="A33638">
        <v>2017</v>
      </c>
      <c r="B33638" s="1" t="s">
        <v>63535</v>
      </c>
      <c r="C33638" s="1" t="s">
        <v>63536</v>
      </c>
      <c r="D33638" s="1" t="s">
        <v>476</v>
      </c>
      <c r="E33638" s="1" t="s">
        <v>474</v>
      </c>
      <c r="F33638">
        <v>33637</v>
      </c>
      <c r="G33638" s="1"/>
      <c r="H33638" s="1" t="s">
        <v>89</v>
      </c>
      <c r="I33638" s="1" t="s">
        <v>90</v>
      </c>
      <c r="J33638" s="1" t="s">
        <v>475</v>
      </c>
      <c r="K33638">
        <v>378</v>
      </c>
      <c r="L33638" s="1" t="s">
        <v>478</v>
      </c>
      <c r="M33638">
        <v>0</v>
      </c>
      <c r="N33638" s="1" t="s">
        <v>67811</v>
      </c>
      <c r="O33638" s="1" t="s">
        <v>67812</v>
      </c>
      <c r="P33638" s="32">
        <v>2.7119999999999997</v>
      </c>
      <c r="Q33638" s="32">
        <v>2</v>
      </c>
      <c r="R33638" s="32">
        <v>712</v>
      </c>
      <c r="S33638" s="1" t="s">
        <v>22</v>
      </c>
      <c r="T33638" s="1" t="s">
        <v>22</v>
      </c>
      <c r="U33638" s="1" t="s">
        <v>22</v>
      </c>
      <c r="V33638">
        <v>3</v>
      </c>
    </row>
    <row r="33639" spans="1:22">
      <c r="A33639">
        <v>2017</v>
      </c>
      <c r="B33639" s="1" t="s">
        <v>63535</v>
      </c>
      <c r="C33639" s="1" t="s">
        <v>63536</v>
      </c>
      <c r="D33639" s="1" t="s">
        <v>476</v>
      </c>
      <c r="E33639" s="1" t="s">
        <v>474</v>
      </c>
      <c r="F33639">
        <v>33638</v>
      </c>
      <c r="G33639" s="1"/>
      <c r="H33639" s="1" t="s">
        <v>91</v>
      </c>
      <c r="I33639" s="1" t="s">
        <v>92</v>
      </c>
      <c r="J33639" s="1" t="s">
        <v>475</v>
      </c>
      <c r="K33639">
        <v>378</v>
      </c>
      <c r="L33639" s="1" t="s">
        <v>478</v>
      </c>
      <c r="M33639">
        <v>0</v>
      </c>
      <c r="N33639" s="1" t="s">
        <v>67813</v>
      </c>
      <c r="O33639" s="1" t="s">
        <v>67814</v>
      </c>
      <c r="P33639" s="32">
        <v>3.5760000000000001</v>
      </c>
      <c r="Q33639" s="32">
        <v>3</v>
      </c>
      <c r="R33639" s="32">
        <v>576</v>
      </c>
      <c r="S33639" s="1" t="s">
        <v>22</v>
      </c>
      <c r="T33639" s="1" t="s">
        <v>22</v>
      </c>
      <c r="U33639" s="1" t="s">
        <v>22</v>
      </c>
      <c r="V33639">
        <v>3</v>
      </c>
    </row>
    <row r="33640" spans="1:22">
      <c r="A33640">
        <v>2017</v>
      </c>
      <c r="B33640" s="1" t="s">
        <v>63535</v>
      </c>
      <c r="C33640" s="1" t="s">
        <v>63536</v>
      </c>
      <c r="D33640" s="1" t="s">
        <v>476</v>
      </c>
      <c r="E33640" s="1" t="s">
        <v>474</v>
      </c>
      <c r="F33640">
        <v>33639</v>
      </c>
      <c r="G33640" s="1"/>
      <c r="H33640" s="1" t="s">
        <v>93</v>
      </c>
      <c r="I33640" s="1" t="s">
        <v>94</v>
      </c>
      <c r="J33640" s="1" t="s">
        <v>475</v>
      </c>
      <c r="K33640">
        <v>378</v>
      </c>
      <c r="L33640" s="1" t="s">
        <v>478</v>
      </c>
      <c r="M33640">
        <v>0</v>
      </c>
      <c r="N33640" s="1" t="s">
        <v>67815</v>
      </c>
      <c r="O33640" s="1" t="s">
        <v>67816</v>
      </c>
      <c r="P33640" s="32">
        <v>6.8309999999999995</v>
      </c>
      <c r="Q33640" s="32">
        <v>6</v>
      </c>
      <c r="R33640" s="32">
        <v>831</v>
      </c>
      <c r="S33640" s="1" t="s">
        <v>22</v>
      </c>
      <c r="T33640" s="1" t="s">
        <v>22</v>
      </c>
      <c r="U33640" s="1" t="s">
        <v>22</v>
      </c>
      <c r="V33640">
        <v>3</v>
      </c>
    </row>
    <row r="33641" spans="1:22">
      <c r="A33641">
        <v>2017</v>
      </c>
      <c r="B33641" s="1" t="s">
        <v>63535</v>
      </c>
      <c r="C33641" s="1" t="s">
        <v>63536</v>
      </c>
      <c r="D33641" s="1" t="s">
        <v>476</v>
      </c>
      <c r="E33641" s="1" t="s">
        <v>474</v>
      </c>
      <c r="F33641">
        <v>33640</v>
      </c>
      <c r="G33641" s="1"/>
      <c r="H33641" s="1" t="s">
        <v>95</v>
      </c>
      <c r="I33641" s="1" t="s">
        <v>96</v>
      </c>
      <c r="J33641" s="1" t="s">
        <v>475</v>
      </c>
      <c r="K33641">
        <v>378</v>
      </c>
      <c r="L33641" s="1" t="s">
        <v>478</v>
      </c>
      <c r="M33641">
        <v>0</v>
      </c>
      <c r="N33641" s="1" t="s">
        <v>67817</v>
      </c>
      <c r="O33641" s="1" t="s">
        <v>67818</v>
      </c>
      <c r="P33641" s="32">
        <v>6.9610000000000003</v>
      </c>
      <c r="Q33641" s="32">
        <v>6</v>
      </c>
      <c r="R33641" s="32">
        <v>961</v>
      </c>
      <c r="S33641" s="1" t="s">
        <v>22</v>
      </c>
      <c r="T33641" s="1" t="s">
        <v>22</v>
      </c>
      <c r="U33641" s="1" t="s">
        <v>22</v>
      </c>
      <c r="V33641">
        <v>3</v>
      </c>
    </row>
    <row r="33642" spans="1:22">
      <c r="A33642">
        <v>2017</v>
      </c>
      <c r="B33642" s="1" t="s">
        <v>63535</v>
      </c>
      <c r="C33642" s="1" t="s">
        <v>63536</v>
      </c>
      <c r="D33642" s="1" t="s">
        <v>476</v>
      </c>
      <c r="E33642" s="1" t="s">
        <v>474</v>
      </c>
      <c r="F33642">
        <v>33641</v>
      </c>
      <c r="G33642" s="1"/>
      <c r="H33642" s="1" t="s">
        <v>97</v>
      </c>
      <c r="I33642" s="1" t="s">
        <v>98</v>
      </c>
      <c r="J33642" s="1" t="s">
        <v>475</v>
      </c>
      <c r="K33642">
        <v>378</v>
      </c>
      <c r="L33642" s="1" t="s">
        <v>478</v>
      </c>
      <c r="M33642">
        <v>0</v>
      </c>
      <c r="N33642" s="1" t="s">
        <v>67819</v>
      </c>
      <c r="O33642" s="1" t="s">
        <v>67820</v>
      </c>
      <c r="P33642" s="32">
        <v>4.1390000000000002</v>
      </c>
      <c r="Q33642" s="32">
        <v>4</v>
      </c>
      <c r="R33642" s="32">
        <v>139</v>
      </c>
      <c r="S33642" s="1" t="s">
        <v>22</v>
      </c>
      <c r="T33642" s="1" t="s">
        <v>22</v>
      </c>
      <c r="U33642" s="1" t="s">
        <v>22</v>
      </c>
      <c r="V33642">
        <v>3</v>
      </c>
    </row>
    <row r="33643" spans="1:22">
      <c r="A33643">
        <v>2017</v>
      </c>
      <c r="B33643" s="1" t="s">
        <v>63535</v>
      </c>
      <c r="C33643" s="1" t="s">
        <v>63536</v>
      </c>
      <c r="D33643" s="1" t="s">
        <v>476</v>
      </c>
      <c r="E33643" s="1" t="s">
        <v>474</v>
      </c>
      <c r="F33643">
        <v>33642</v>
      </c>
      <c r="G33643" s="1"/>
      <c r="H33643" s="1" t="s">
        <v>99</v>
      </c>
      <c r="I33643" s="1" t="s">
        <v>100</v>
      </c>
      <c r="J33643" s="1" t="s">
        <v>475</v>
      </c>
      <c r="K33643">
        <v>378</v>
      </c>
      <c r="L33643" s="1" t="s">
        <v>478</v>
      </c>
      <c r="M33643">
        <v>0</v>
      </c>
      <c r="N33643" s="1" t="s">
        <v>67821</v>
      </c>
      <c r="O33643" s="1" t="s">
        <v>67822</v>
      </c>
      <c r="P33643" s="32">
        <v>3.339</v>
      </c>
      <c r="Q33643" s="32">
        <v>3</v>
      </c>
      <c r="R33643" s="32">
        <v>339</v>
      </c>
      <c r="S33643" s="1" t="s">
        <v>22</v>
      </c>
      <c r="T33643" s="1" t="s">
        <v>22</v>
      </c>
      <c r="U33643" s="1" t="s">
        <v>22</v>
      </c>
      <c r="V33643">
        <v>3</v>
      </c>
    </row>
    <row r="33644" spans="1:22">
      <c r="A33644">
        <v>2017</v>
      </c>
      <c r="B33644" s="1" t="s">
        <v>63535</v>
      </c>
      <c r="C33644" s="1" t="s">
        <v>63536</v>
      </c>
      <c r="D33644" s="1" t="s">
        <v>476</v>
      </c>
      <c r="E33644" s="1" t="s">
        <v>474</v>
      </c>
      <c r="F33644">
        <v>33643</v>
      </c>
      <c r="G33644" s="1"/>
      <c r="H33644" s="1" t="s">
        <v>101</v>
      </c>
      <c r="I33644" s="1" t="s">
        <v>102</v>
      </c>
      <c r="J33644" s="1" t="s">
        <v>475</v>
      </c>
      <c r="K33644">
        <v>378</v>
      </c>
      <c r="L33644" s="1" t="s">
        <v>478</v>
      </c>
      <c r="M33644">
        <v>0</v>
      </c>
      <c r="N33644" s="1" t="s">
        <v>67823</v>
      </c>
      <c r="O33644" s="1" t="s">
        <v>67824</v>
      </c>
      <c r="P33644" s="32">
        <v>3.1240000000000001</v>
      </c>
      <c r="Q33644" s="32">
        <v>3</v>
      </c>
      <c r="R33644" s="32">
        <v>124</v>
      </c>
      <c r="S33644" s="1" t="s">
        <v>22</v>
      </c>
      <c r="T33644" s="1" t="s">
        <v>22</v>
      </c>
      <c r="U33644" s="1" t="s">
        <v>22</v>
      </c>
      <c r="V33644">
        <v>3</v>
      </c>
    </row>
    <row r="33645" spans="1:22">
      <c r="A33645">
        <v>2017</v>
      </c>
      <c r="B33645" s="1" t="s">
        <v>63535</v>
      </c>
      <c r="C33645" s="1" t="s">
        <v>63536</v>
      </c>
      <c r="D33645" s="1" t="s">
        <v>476</v>
      </c>
      <c r="E33645" s="1" t="s">
        <v>474</v>
      </c>
      <c r="F33645">
        <v>33644</v>
      </c>
      <c r="G33645" s="1"/>
      <c r="H33645" s="1" t="s">
        <v>103</v>
      </c>
      <c r="I33645" s="1" t="s">
        <v>104</v>
      </c>
      <c r="J33645" s="1" t="s">
        <v>475</v>
      </c>
      <c r="K33645">
        <v>378</v>
      </c>
      <c r="L33645" s="1" t="s">
        <v>478</v>
      </c>
      <c r="M33645">
        <v>0</v>
      </c>
      <c r="N33645" s="1" t="s">
        <v>67825</v>
      </c>
      <c r="O33645" s="1" t="s">
        <v>67826</v>
      </c>
      <c r="P33645" s="32">
        <v>3.5380000000000003</v>
      </c>
      <c r="Q33645" s="32">
        <v>3</v>
      </c>
      <c r="R33645" s="32">
        <v>538</v>
      </c>
      <c r="S33645" s="1" t="s">
        <v>22</v>
      </c>
      <c r="T33645" s="1" t="s">
        <v>22</v>
      </c>
      <c r="U33645" s="1" t="s">
        <v>22</v>
      </c>
      <c r="V33645">
        <v>3</v>
      </c>
    </row>
    <row r="33646" spans="1:22">
      <c r="A33646">
        <v>2017</v>
      </c>
      <c r="B33646" s="1" t="s">
        <v>63535</v>
      </c>
      <c r="C33646" s="1" t="s">
        <v>63536</v>
      </c>
      <c r="D33646" s="1" t="s">
        <v>476</v>
      </c>
      <c r="E33646" s="1" t="s">
        <v>474</v>
      </c>
      <c r="F33646">
        <v>33645</v>
      </c>
      <c r="G33646" s="1"/>
      <c r="H33646" s="1" t="s">
        <v>105</v>
      </c>
      <c r="I33646" s="1" t="s">
        <v>106</v>
      </c>
      <c r="J33646" s="1" t="s">
        <v>475</v>
      </c>
      <c r="K33646">
        <v>378</v>
      </c>
      <c r="L33646" s="1" t="s">
        <v>478</v>
      </c>
      <c r="M33646">
        <v>0</v>
      </c>
      <c r="N33646" s="1" t="s">
        <v>67827</v>
      </c>
      <c r="O33646" s="1" t="s">
        <v>67828</v>
      </c>
      <c r="P33646" s="32">
        <v>2.851</v>
      </c>
      <c r="Q33646" s="32">
        <v>2</v>
      </c>
      <c r="R33646" s="32">
        <v>851</v>
      </c>
      <c r="S33646" s="1" t="s">
        <v>22</v>
      </c>
      <c r="T33646" s="1" t="s">
        <v>22</v>
      </c>
      <c r="U33646" s="1" t="s">
        <v>22</v>
      </c>
      <c r="V33646">
        <v>3</v>
      </c>
    </row>
    <row r="33647" spans="1:22">
      <c r="A33647">
        <v>2017</v>
      </c>
      <c r="B33647" s="1" t="s">
        <v>63535</v>
      </c>
      <c r="C33647" s="1" t="s">
        <v>63536</v>
      </c>
      <c r="D33647" s="1" t="s">
        <v>476</v>
      </c>
      <c r="E33647" s="1" t="s">
        <v>474</v>
      </c>
      <c r="F33647">
        <v>33646</v>
      </c>
      <c r="G33647" s="1"/>
      <c r="H33647" s="1" t="s">
        <v>107</v>
      </c>
      <c r="I33647" s="1" t="s">
        <v>108</v>
      </c>
      <c r="J33647" s="1" t="s">
        <v>475</v>
      </c>
      <c r="K33647">
        <v>378</v>
      </c>
      <c r="L33647" s="1" t="s">
        <v>478</v>
      </c>
      <c r="M33647">
        <v>0</v>
      </c>
      <c r="N33647" s="1" t="s">
        <v>67829</v>
      </c>
      <c r="O33647" s="1" t="s">
        <v>67830</v>
      </c>
      <c r="P33647" s="32">
        <v>2.585</v>
      </c>
      <c r="Q33647" s="32">
        <v>2</v>
      </c>
      <c r="R33647" s="32">
        <v>585</v>
      </c>
      <c r="S33647" s="1" t="s">
        <v>22</v>
      </c>
      <c r="T33647" s="1" t="s">
        <v>22</v>
      </c>
      <c r="U33647" s="1" t="s">
        <v>22</v>
      </c>
      <c r="V33647">
        <v>3</v>
      </c>
    </row>
    <row r="33648" spans="1:22">
      <c r="A33648">
        <v>2017</v>
      </c>
      <c r="B33648" s="1" t="s">
        <v>63535</v>
      </c>
      <c r="C33648" s="1" t="s">
        <v>63536</v>
      </c>
      <c r="D33648" s="1" t="s">
        <v>476</v>
      </c>
      <c r="E33648" s="1" t="s">
        <v>474</v>
      </c>
      <c r="F33648">
        <v>33647</v>
      </c>
      <c r="G33648" s="1"/>
      <c r="H33648" s="1" t="s">
        <v>109</v>
      </c>
      <c r="I33648" s="1" t="s">
        <v>110</v>
      </c>
      <c r="J33648" s="1" t="s">
        <v>475</v>
      </c>
      <c r="K33648">
        <v>378</v>
      </c>
      <c r="L33648" s="1" t="s">
        <v>478</v>
      </c>
      <c r="M33648">
        <v>0</v>
      </c>
      <c r="N33648" s="1" t="s">
        <v>67831</v>
      </c>
      <c r="O33648" s="1" t="s">
        <v>67832</v>
      </c>
      <c r="P33648" s="32">
        <v>2.4569999999999999</v>
      </c>
      <c r="Q33648" s="32">
        <v>2</v>
      </c>
      <c r="R33648" s="32">
        <v>457</v>
      </c>
      <c r="S33648" s="1" t="s">
        <v>22</v>
      </c>
      <c r="T33648" s="1" t="s">
        <v>22</v>
      </c>
      <c r="U33648" s="1" t="s">
        <v>22</v>
      </c>
      <c r="V33648">
        <v>3</v>
      </c>
    </row>
    <row r="33649" spans="1:22">
      <c r="A33649">
        <v>2017</v>
      </c>
      <c r="B33649" s="1" t="s">
        <v>63535</v>
      </c>
      <c r="C33649" s="1" t="s">
        <v>63536</v>
      </c>
      <c r="D33649" s="1" t="s">
        <v>476</v>
      </c>
      <c r="E33649" s="1" t="s">
        <v>474</v>
      </c>
      <c r="F33649">
        <v>33648</v>
      </c>
      <c r="G33649" s="1"/>
      <c r="H33649" s="1" t="s">
        <v>111</v>
      </c>
      <c r="I33649" s="1" t="s">
        <v>112</v>
      </c>
      <c r="J33649" s="1" t="s">
        <v>475</v>
      </c>
      <c r="K33649">
        <v>378</v>
      </c>
      <c r="L33649" s="1" t="s">
        <v>478</v>
      </c>
      <c r="M33649">
        <v>0</v>
      </c>
      <c r="N33649" s="1" t="s">
        <v>67833</v>
      </c>
      <c r="O33649" s="1" t="s">
        <v>67834</v>
      </c>
      <c r="P33649" s="32">
        <v>2.5659999999999998</v>
      </c>
      <c r="Q33649" s="32">
        <v>2</v>
      </c>
      <c r="R33649" s="32">
        <v>566</v>
      </c>
      <c r="S33649" s="1" t="s">
        <v>22</v>
      </c>
      <c r="T33649" s="1" t="s">
        <v>22</v>
      </c>
      <c r="U33649" s="1" t="s">
        <v>22</v>
      </c>
      <c r="V33649">
        <v>3</v>
      </c>
    </row>
    <row r="33650" spans="1:22">
      <c r="A33650">
        <v>2017</v>
      </c>
      <c r="B33650" s="1" t="s">
        <v>63535</v>
      </c>
      <c r="C33650" s="1" t="s">
        <v>63536</v>
      </c>
      <c r="D33650" s="1" t="s">
        <v>476</v>
      </c>
      <c r="E33650" s="1" t="s">
        <v>474</v>
      </c>
      <c r="F33650">
        <v>33649</v>
      </c>
      <c r="G33650" s="1"/>
      <c r="H33650" s="1" t="s">
        <v>113</v>
      </c>
      <c r="I33650" s="1" t="s">
        <v>114</v>
      </c>
      <c r="J33650" s="1" t="s">
        <v>475</v>
      </c>
      <c r="K33650">
        <v>378</v>
      </c>
      <c r="L33650" s="1" t="s">
        <v>478</v>
      </c>
      <c r="M33650">
        <v>0</v>
      </c>
      <c r="N33650" s="1" t="s">
        <v>67835</v>
      </c>
      <c r="O33650" s="1" t="s">
        <v>67836</v>
      </c>
      <c r="P33650" s="32">
        <v>2.8820000000000001</v>
      </c>
      <c r="Q33650" s="32">
        <v>2</v>
      </c>
      <c r="R33650" s="32">
        <v>882</v>
      </c>
      <c r="S33650" s="1" t="s">
        <v>22</v>
      </c>
      <c r="T33650" s="1" t="s">
        <v>22</v>
      </c>
      <c r="U33650" s="1" t="s">
        <v>22</v>
      </c>
      <c r="V33650">
        <v>3</v>
      </c>
    </row>
    <row r="33651" spans="1:22">
      <c r="A33651">
        <v>2017</v>
      </c>
      <c r="B33651" s="1" t="s">
        <v>63535</v>
      </c>
      <c r="C33651" s="1" t="s">
        <v>63536</v>
      </c>
      <c r="D33651" s="1" t="s">
        <v>476</v>
      </c>
      <c r="E33651" s="1" t="s">
        <v>474</v>
      </c>
      <c r="F33651">
        <v>33650</v>
      </c>
      <c r="G33651" s="1"/>
      <c r="H33651" s="1" t="s">
        <v>115</v>
      </c>
      <c r="I33651" s="1" t="s">
        <v>116</v>
      </c>
      <c r="J33651" s="1" t="s">
        <v>475</v>
      </c>
      <c r="K33651">
        <v>378</v>
      </c>
      <c r="L33651" s="1" t="s">
        <v>478</v>
      </c>
      <c r="M33651">
        <v>0</v>
      </c>
      <c r="N33651" s="1" t="s">
        <v>67837</v>
      </c>
      <c r="O33651" s="1" t="s">
        <v>67838</v>
      </c>
      <c r="P33651" s="32">
        <v>4.2489999999999997</v>
      </c>
      <c r="Q33651" s="32">
        <v>4</v>
      </c>
      <c r="R33651" s="32">
        <v>249</v>
      </c>
      <c r="S33651" s="1" t="s">
        <v>22</v>
      </c>
      <c r="T33651" s="1" t="s">
        <v>22</v>
      </c>
      <c r="U33651" s="1" t="s">
        <v>22</v>
      </c>
      <c r="V33651">
        <v>3</v>
      </c>
    </row>
    <row r="33652" spans="1:22">
      <c r="A33652">
        <v>2017</v>
      </c>
      <c r="B33652" s="1" t="s">
        <v>63535</v>
      </c>
      <c r="C33652" s="1" t="s">
        <v>63536</v>
      </c>
      <c r="D33652" s="1" t="s">
        <v>476</v>
      </c>
      <c r="E33652" s="1" t="s">
        <v>474</v>
      </c>
      <c r="F33652">
        <v>33651</v>
      </c>
      <c r="G33652" s="1"/>
      <c r="H33652" s="1" t="s">
        <v>117</v>
      </c>
      <c r="I33652" s="1" t="s">
        <v>118</v>
      </c>
      <c r="J33652" s="1" t="s">
        <v>475</v>
      </c>
      <c r="K33652">
        <v>378</v>
      </c>
      <c r="L33652" s="1" t="s">
        <v>478</v>
      </c>
      <c r="M33652">
        <v>0</v>
      </c>
      <c r="N33652" s="1" t="s">
        <v>67839</v>
      </c>
      <c r="O33652" s="1" t="s">
        <v>67840</v>
      </c>
      <c r="P33652" s="32">
        <v>3.2879999999999998</v>
      </c>
      <c r="Q33652" s="32">
        <v>3</v>
      </c>
      <c r="R33652" s="32">
        <v>288</v>
      </c>
      <c r="S33652" s="1" t="s">
        <v>22</v>
      </c>
      <c r="T33652" s="1" t="s">
        <v>22</v>
      </c>
      <c r="U33652" s="1" t="s">
        <v>22</v>
      </c>
      <c r="V33652">
        <v>3</v>
      </c>
    </row>
    <row r="33653" spans="1:22">
      <c r="A33653">
        <v>2017</v>
      </c>
      <c r="B33653" s="1" t="s">
        <v>63535</v>
      </c>
      <c r="C33653" s="1" t="s">
        <v>63536</v>
      </c>
      <c r="D33653" s="1" t="s">
        <v>476</v>
      </c>
      <c r="E33653" s="1" t="s">
        <v>474</v>
      </c>
      <c r="F33653">
        <v>33652</v>
      </c>
      <c r="G33653" s="1"/>
      <c r="H33653" s="1" t="s">
        <v>119</v>
      </c>
      <c r="I33653" s="1" t="s">
        <v>120</v>
      </c>
      <c r="J33653" s="1" t="s">
        <v>475</v>
      </c>
      <c r="K33653">
        <v>378</v>
      </c>
      <c r="L33653" s="1" t="s">
        <v>478</v>
      </c>
      <c r="M33653">
        <v>0</v>
      </c>
      <c r="N33653" s="1" t="s">
        <v>67841</v>
      </c>
      <c r="O33653" s="1" t="s">
        <v>67842</v>
      </c>
      <c r="P33653" s="32">
        <v>4.1440000000000001</v>
      </c>
      <c r="Q33653" s="32">
        <v>4</v>
      </c>
      <c r="R33653" s="32">
        <v>144</v>
      </c>
      <c r="S33653" s="1" t="s">
        <v>22</v>
      </c>
      <c r="T33653" s="1" t="s">
        <v>22</v>
      </c>
      <c r="U33653" s="1" t="s">
        <v>22</v>
      </c>
      <c r="V33653">
        <v>3</v>
      </c>
    </row>
    <row r="33654" spans="1:22">
      <c r="A33654">
        <v>2017</v>
      </c>
      <c r="B33654" s="1" t="s">
        <v>63535</v>
      </c>
      <c r="C33654" s="1" t="s">
        <v>63536</v>
      </c>
      <c r="D33654" s="1" t="s">
        <v>476</v>
      </c>
      <c r="E33654" s="1" t="s">
        <v>474</v>
      </c>
      <c r="F33654">
        <v>33653</v>
      </c>
      <c r="G33654" s="1"/>
      <c r="H33654" s="1" t="s">
        <v>121</v>
      </c>
      <c r="I33654" s="1" t="s">
        <v>122</v>
      </c>
      <c r="J33654" s="1" t="s">
        <v>475</v>
      </c>
      <c r="K33654">
        <v>378</v>
      </c>
      <c r="L33654" s="1" t="s">
        <v>478</v>
      </c>
      <c r="M33654">
        <v>0</v>
      </c>
      <c r="N33654" s="1" t="s">
        <v>67843</v>
      </c>
      <c r="O33654" s="1" t="s">
        <v>67844</v>
      </c>
      <c r="P33654" s="32">
        <v>3.726</v>
      </c>
      <c r="Q33654" s="32">
        <v>3</v>
      </c>
      <c r="R33654" s="32">
        <v>726</v>
      </c>
      <c r="S33654" s="1" t="s">
        <v>22</v>
      </c>
      <c r="T33654" s="1" t="s">
        <v>22</v>
      </c>
      <c r="U33654" s="1" t="s">
        <v>22</v>
      </c>
      <c r="V33654">
        <v>3</v>
      </c>
    </row>
    <row r="33655" spans="1:22">
      <c r="A33655">
        <v>2017</v>
      </c>
      <c r="B33655" s="1" t="s">
        <v>63535</v>
      </c>
      <c r="C33655" s="1" t="s">
        <v>63536</v>
      </c>
      <c r="D33655" s="1" t="s">
        <v>476</v>
      </c>
      <c r="E33655" s="1" t="s">
        <v>474</v>
      </c>
      <c r="F33655">
        <v>33654</v>
      </c>
      <c r="G33655" s="1"/>
      <c r="H33655" s="1" t="s">
        <v>123</v>
      </c>
      <c r="I33655" s="1" t="s">
        <v>124</v>
      </c>
      <c r="J33655" s="1" t="s">
        <v>475</v>
      </c>
      <c r="K33655">
        <v>378</v>
      </c>
      <c r="L33655" s="1" t="s">
        <v>478</v>
      </c>
      <c r="M33655">
        <v>0</v>
      </c>
      <c r="N33655" s="1" t="s">
        <v>67845</v>
      </c>
      <c r="O33655" s="1" t="s">
        <v>67846</v>
      </c>
      <c r="P33655" s="32">
        <v>2.6269999999999998</v>
      </c>
      <c r="Q33655" s="32">
        <v>2</v>
      </c>
      <c r="R33655" s="32">
        <v>627</v>
      </c>
      <c r="S33655" s="1" t="s">
        <v>22</v>
      </c>
      <c r="T33655" s="1" t="s">
        <v>22</v>
      </c>
      <c r="U33655" s="1" t="s">
        <v>22</v>
      </c>
      <c r="V33655">
        <v>3</v>
      </c>
    </row>
    <row r="33656" spans="1:22">
      <c r="A33656">
        <v>2017</v>
      </c>
      <c r="B33656" s="1" t="s">
        <v>63535</v>
      </c>
      <c r="C33656" s="1" t="s">
        <v>63536</v>
      </c>
      <c r="D33656" s="1" t="s">
        <v>476</v>
      </c>
      <c r="E33656" s="1" t="s">
        <v>474</v>
      </c>
      <c r="F33656">
        <v>33655</v>
      </c>
      <c r="G33656" s="1"/>
      <c r="H33656" s="1" t="s">
        <v>125</v>
      </c>
      <c r="I33656" s="1" t="s">
        <v>126</v>
      </c>
      <c r="J33656" s="1" t="s">
        <v>475</v>
      </c>
      <c r="K33656">
        <v>378</v>
      </c>
      <c r="L33656" s="1" t="s">
        <v>478</v>
      </c>
      <c r="M33656">
        <v>0</v>
      </c>
      <c r="N33656" s="1" t="s">
        <v>67847</v>
      </c>
      <c r="O33656" s="1" t="s">
        <v>67848</v>
      </c>
      <c r="P33656" s="32">
        <v>2.5949999999999998</v>
      </c>
      <c r="Q33656" s="32">
        <v>2</v>
      </c>
      <c r="R33656" s="32">
        <v>595</v>
      </c>
      <c r="S33656" s="1" t="s">
        <v>22</v>
      </c>
      <c r="T33656" s="1" t="s">
        <v>22</v>
      </c>
      <c r="U33656" s="1" t="s">
        <v>22</v>
      </c>
      <c r="V33656">
        <v>3</v>
      </c>
    </row>
    <row r="33657" spans="1:22">
      <c r="A33657">
        <v>2017</v>
      </c>
      <c r="B33657" s="1" t="s">
        <v>63535</v>
      </c>
      <c r="C33657" s="1" t="s">
        <v>63536</v>
      </c>
      <c r="D33657" s="1" t="s">
        <v>476</v>
      </c>
      <c r="E33657" s="1" t="s">
        <v>474</v>
      </c>
      <c r="F33657">
        <v>33656</v>
      </c>
      <c r="G33657" s="1"/>
      <c r="H33657" s="1" t="s">
        <v>127</v>
      </c>
      <c r="I33657" s="1" t="s">
        <v>128</v>
      </c>
      <c r="J33657" s="1" t="s">
        <v>475</v>
      </c>
      <c r="K33657">
        <v>378</v>
      </c>
      <c r="L33657" s="1" t="s">
        <v>478</v>
      </c>
      <c r="M33657">
        <v>0</v>
      </c>
      <c r="N33657" s="1" t="s">
        <v>67849</v>
      </c>
      <c r="O33657" s="1" t="s">
        <v>67850</v>
      </c>
      <c r="P33657" s="32">
        <v>1.7290000000000001</v>
      </c>
      <c r="Q33657" s="32">
        <v>1</v>
      </c>
      <c r="R33657" s="32">
        <v>729</v>
      </c>
      <c r="S33657" s="1" t="s">
        <v>22</v>
      </c>
      <c r="T33657" s="1" t="s">
        <v>22</v>
      </c>
      <c r="U33657" s="1" t="s">
        <v>22</v>
      </c>
      <c r="V33657">
        <v>3</v>
      </c>
    </row>
    <row r="33658" spans="1:22">
      <c r="A33658">
        <v>2017</v>
      </c>
      <c r="B33658" s="1" t="s">
        <v>63535</v>
      </c>
      <c r="C33658" s="1" t="s">
        <v>63536</v>
      </c>
      <c r="D33658" s="1" t="s">
        <v>476</v>
      </c>
      <c r="E33658" s="1" t="s">
        <v>474</v>
      </c>
      <c r="F33658">
        <v>33657</v>
      </c>
      <c r="G33658" s="1"/>
      <c r="H33658" s="1" t="s">
        <v>129</v>
      </c>
      <c r="I33658" s="1" t="s">
        <v>130</v>
      </c>
      <c r="J33658" s="1" t="s">
        <v>475</v>
      </c>
      <c r="K33658">
        <v>378</v>
      </c>
      <c r="L33658" s="1" t="s">
        <v>478</v>
      </c>
      <c r="M33658">
        <v>0</v>
      </c>
      <c r="N33658" s="1" t="s">
        <v>67851</v>
      </c>
      <c r="O33658" s="1" t="s">
        <v>67852</v>
      </c>
      <c r="P33658" s="32">
        <v>2.7050000000000001</v>
      </c>
      <c r="Q33658" s="32">
        <v>2</v>
      </c>
      <c r="R33658" s="32">
        <v>705</v>
      </c>
      <c r="S33658" s="1" t="s">
        <v>22</v>
      </c>
      <c r="T33658" s="1" t="s">
        <v>22</v>
      </c>
      <c r="U33658" s="1" t="s">
        <v>22</v>
      </c>
      <c r="V33658">
        <v>3</v>
      </c>
    </row>
    <row r="33659" spans="1:22">
      <c r="A33659">
        <v>2017</v>
      </c>
      <c r="B33659" s="1" t="s">
        <v>63535</v>
      </c>
      <c r="C33659" s="1" t="s">
        <v>63536</v>
      </c>
      <c r="D33659" s="1" t="s">
        <v>476</v>
      </c>
      <c r="E33659" s="1" t="s">
        <v>474</v>
      </c>
      <c r="F33659">
        <v>33658</v>
      </c>
      <c r="G33659" s="1"/>
      <c r="H33659" s="1" t="s">
        <v>131</v>
      </c>
      <c r="I33659" s="1" t="s">
        <v>132</v>
      </c>
      <c r="J33659" s="1" t="s">
        <v>475</v>
      </c>
      <c r="K33659">
        <v>378</v>
      </c>
      <c r="L33659" s="1" t="s">
        <v>478</v>
      </c>
      <c r="M33659">
        <v>0</v>
      </c>
      <c r="N33659" s="1" t="s">
        <v>67853</v>
      </c>
      <c r="O33659" s="1" t="s">
        <v>67854</v>
      </c>
      <c r="P33659" s="32">
        <v>2.6240000000000001</v>
      </c>
      <c r="Q33659" s="32">
        <v>2</v>
      </c>
      <c r="R33659" s="32">
        <v>624</v>
      </c>
      <c r="S33659" s="1" t="s">
        <v>22</v>
      </c>
      <c r="T33659" s="1" t="s">
        <v>22</v>
      </c>
      <c r="U33659" s="1" t="s">
        <v>22</v>
      </c>
      <c r="V33659">
        <v>3</v>
      </c>
    </row>
    <row r="33660" spans="1:22">
      <c r="A33660">
        <v>2017</v>
      </c>
      <c r="B33660" s="1" t="s">
        <v>63535</v>
      </c>
      <c r="C33660" s="1" t="s">
        <v>63536</v>
      </c>
      <c r="D33660" s="1" t="s">
        <v>476</v>
      </c>
      <c r="E33660" s="1" t="s">
        <v>474</v>
      </c>
      <c r="F33660">
        <v>33659</v>
      </c>
      <c r="G33660" s="1"/>
      <c r="H33660" s="1" t="s">
        <v>133</v>
      </c>
      <c r="I33660" s="1" t="s">
        <v>134</v>
      </c>
      <c r="J33660" s="1" t="s">
        <v>475</v>
      </c>
      <c r="K33660">
        <v>378</v>
      </c>
      <c r="L33660" s="1" t="s">
        <v>478</v>
      </c>
      <c r="M33660">
        <v>0</v>
      </c>
      <c r="N33660" s="1" t="s">
        <v>67855</v>
      </c>
      <c r="O33660" s="1" t="s">
        <v>67856</v>
      </c>
      <c r="P33660" s="32">
        <v>2.1379999999999999</v>
      </c>
      <c r="Q33660" s="32">
        <v>2</v>
      </c>
      <c r="R33660" s="32">
        <v>138</v>
      </c>
      <c r="S33660" s="1" t="s">
        <v>22</v>
      </c>
      <c r="T33660" s="1" t="s">
        <v>22</v>
      </c>
      <c r="U33660" s="1" t="s">
        <v>22</v>
      </c>
      <c r="V33660">
        <v>3</v>
      </c>
    </row>
    <row r="33661" spans="1:22">
      <c r="A33661">
        <v>2017</v>
      </c>
      <c r="B33661" s="1" t="s">
        <v>63535</v>
      </c>
      <c r="C33661" s="1" t="s">
        <v>63536</v>
      </c>
      <c r="D33661" s="1" t="s">
        <v>476</v>
      </c>
      <c r="E33661" s="1" t="s">
        <v>474</v>
      </c>
      <c r="F33661">
        <v>33660</v>
      </c>
      <c r="G33661" s="1"/>
      <c r="H33661" s="1" t="s">
        <v>135</v>
      </c>
      <c r="I33661" s="1" t="s">
        <v>136</v>
      </c>
      <c r="J33661" s="1" t="s">
        <v>475</v>
      </c>
      <c r="K33661">
        <v>378</v>
      </c>
      <c r="L33661" s="1" t="s">
        <v>478</v>
      </c>
      <c r="M33661">
        <v>0</v>
      </c>
      <c r="N33661" s="1" t="s">
        <v>67857</v>
      </c>
      <c r="O33661" s="1" t="s">
        <v>67858</v>
      </c>
      <c r="P33661" s="32">
        <v>3.0470000000000002</v>
      </c>
      <c r="Q33661" s="32">
        <v>3</v>
      </c>
      <c r="R33661" s="32">
        <v>47</v>
      </c>
      <c r="S33661" s="1" t="s">
        <v>22</v>
      </c>
      <c r="T33661" s="1" t="s">
        <v>22</v>
      </c>
      <c r="U33661" s="1" t="s">
        <v>22</v>
      </c>
      <c r="V33661">
        <v>3</v>
      </c>
    </row>
    <row r="33662" spans="1:22">
      <c r="A33662">
        <v>2017</v>
      </c>
      <c r="B33662" s="1" t="s">
        <v>63535</v>
      </c>
      <c r="C33662" s="1" t="s">
        <v>63536</v>
      </c>
      <c r="D33662" s="1" t="s">
        <v>476</v>
      </c>
      <c r="E33662" s="1" t="s">
        <v>474</v>
      </c>
      <c r="F33662">
        <v>33661</v>
      </c>
      <c r="G33662" s="1"/>
      <c r="H33662" s="1" t="s">
        <v>137</v>
      </c>
      <c r="I33662" s="1" t="s">
        <v>138</v>
      </c>
      <c r="J33662" s="1" t="s">
        <v>475</v>
      </c>
      <c r="K33662">
        <v>378</v>
      </c>
      <c r="L33662" s="1" t="s">
        <v>478</v>
      </c>
      <c r="M33662">
        <v>0</v>
      </c>
      <c r="N33662" s="1" t="s">
        <v>67859</v>
      </c>
      <c r="O33662" s="1" t="s">
        <v>67860</v>
      </c>
      <c r="P33662" s="32">
        <v>2.2629999999999999</v>
      </c>
      <c r="Q33662" s="32">
        <v>2</v>
      </c>
      <c r="R33662" s="32">
        <v>263</v>
      </c>
      <c r="S33662" s="1" t="s">
        <v>22</v>
      </c>
      <c r="T33662" s="1" t="s">
        <v>22</v>
      </c>
      <c r="U33662" s="1" t="s">
        <v>22</v>
      </c>
      <c r="V33662">
        <v>3</v>
      </c>
    </row>
    <row r="33663" spans="1:22">
      <c r="A33663">
        <v>2017</v>
      </c>
      <c r="B33663" s="1" t="s">
        <v>63535</v>
      </c>
      <c r="C33663" s="1" t="s">
        <v>63536</v>
      </c>
      <c r="D33663" s="1" t="s">
        <v>476</v>
      </c>
      <c r="E33663" s="1" t="s">
        <v>474</v>
      </c>
      <c r="F33663">
        <v>33662</v>
      </c>
      <c r="G33663" s="1"/>
      <c r="H33663" s="1" t="s">
        <v>139</v>
      </c>
      <c r="I33663" s="1" t="s">
        <v>140</v>
      </c>
      <c r="J33663" s="1" t="s">
        <v>475</v>
      </c>
      <c r="K33663">
        <v>378</v>
      </c>
      <c r="L33663" s="1" t="s">
        <v>478</v>
      </c>
      <c r="M33663">
        <v>0</v>
      </c>
      <c r="N33663" s="1" t="s">
        <v>67861</v>
      </c>
      <c r="O33663" s="1" t="s">
        <v>67862</v>
      </c>
      <c r="P33663" s="32">
        <v>2.1070000000000002</v>
      </c>
      <c r="Q33663" s="32">
        <v>2</v>
      </c>
      <c r="R33663" s="32">
        <v>107</v>
      </c>
      <c r="S33663" s="1" t="s">
        <v>22</v>
      </c>
      <c r="T33663" s="1" t="s">
        <v>22</v>
      </c>
      <c r="U33663" s="1" t="s">
        <v>22</v>
      </c>
      <c r="V33663">
        <v>3</v>
      </c>
    </row>
    <row r="33664" spans="1:22">
      <c r="A33664">
        <v>2017</v>
      </c>
      <c r="B33664" s="1" t="s">
        <v>63535</v>
      </c>
      <c r="C33664" s="1" t="s">
        <v>63536</v>
      </c>
      <c r="D33664" s="1" t="s">
        <v>476</v>
      </c>
      <c r="E33664" s="1" t="s">
        <v>474</v>
      </c>
      <c r="F33664">
        <v>33663</v>
      </c>
      <c r="G33664" s="1"/>
      <c r="H33664" s="1" t="s">
        <v>141</v>
      </c>
      <c r="I33664" s="1" t="s">
        <v>142</v>
      </c>
      <c r="J33664" s="1" t="s">
        <v>475</v>
      </c>
      <c r="K33664">
        <v>378</v>
      </c>
      <c r="L33664" s="1" t="s">
        <v>478</v>
      </c>
      <c r="M33664">
        <v>0</v>
      </c>
      <c r="N33664" s="1" t="s">
        <v>67863</v>
      </c>
      <c r="O33664" s="1" t="s">
        <v>67864</v>
      </c>
      <c r="P33664" s="32">
        <v>2.524</v>
      </c>
      <c r="Q33664" s="32">
        <v>2</v>
      </c>
      <c r="R33664" s="32">
        <v>524</v>
      </c>
      <c r="S33664" s="1" t="s">
        <v>22</v>
      </c>
      <c r="T33664" s="1" t="s">
        <v>22</v>
      </c>
      <c r="U33664" s="1" t="s">
        <v>22</v>
      </c>
      <c r="V33664">
        <v>3</v>
      </c>
    </row>
    <row r="33665" spans="1:22">
      <c r="A33665">
        <v>2017</v>
      </c>
      <c r="B33665" s="1" t="s">
        <v>63535</v>
      </c>
      <c r="C33665" s="1" t="s">
        <v>63536</v>
      </c>
      <c r="D33665" s="1" t="s">
        <v>476</v>
      </c>
      <c r="E33665" s="1" t="s">
        <v>474</v>
      </c>
      <c r="F33665">
        <v>33664</v>
      </c>
      <c r="G33665" s="1"/>
      <c r="H33665" s="1" t="s">
        <v>143</v>
      </c>
      <c r="I33665" s="1" t="s">
        <v>144</v>
      </c>
      <c r="J33665" s="1" t="s">
        <v>475</v>
      </c>
      <c r="K33665">
        <v>378</v>
      </c>
      <c r="L33665" s="1" t="s">
        <v>478</v>
      </c>
      <c r="M33665">
        <v>0</v>
      </c>
      <c r="N33665" s="1" t="s">
        <v>67865</v>
      </c>
      <c r="O33665" s="1" t="s">
        <v>67866</v>
      </c>
      <c r="P33665" s="32">
        <v>2.0680000000000001</v>
      </c>
      <c r="Q33665" s="32">
        <v>2</v>
      </c>
      <c r="R33665" s="32">
        <v>68</v>
      </c>
      <c r="S33665" s="1" t="s">
        <v>22</v>
      </c>
      <c r="T33665" s="1" t="s">
        <v>22</v>
      </c>
      <c r="U33665" s="1" t="s">
        <v>22</v>
      </c>
      <c r="V33665">
        <v>3</v>
      </c>
    </row>
    <row r="33666" spans="1:22">
      <c r="A33666">
        <v>2017</v>
      </c>
      <c r="B33666" s="1" t="s">
        <v>63535</v>
      </c>
      <c r="C33666" s="1" t="s">
        <v>63536</v>
      </c>
      <c r="D33666" s="1" t="s">
        <v>476</v>
      </c>
      <c r="E33666" s="1" t="s">
        <v>474</v>
      </c>
      <c r="F33666">
        <v>33665</v>
      </c>
      <c r="G33666" s="1"/>
      <c r="H33666" s="1" t="s">
        <v>145</v>
      </c>
      <c r="I33666" s="1" t="s">
        <v>146</v>
      </c>
      <c r="J33666" s="1" t="s">
        <v>475</v>
      </c>
      <c r="K33666">
        <v>378</v>
      </c>
      <c r="L33666" s="1" t="s">
        <v>478</v>
      </c>
      <c r="M33666">
        <v>0</v>
      </c>
      <c r="N33666" s="1" t="s">
        <v>67867</v>
      </c>
      <c r="O33666" s="1" t="s">
        <v>67868</v>
      </c>
      <c r="P33666" s="32">
        <v>1.9449999999999998</v>
      </c>
      <c r="Q33666" s="32">
        <v>1</v>
      </c>
      <c r="R33666" s="32">
        <v>945</v>
      </c>
      <c r="S33666" s="1" t="s">
        <v>22</v>
      </c>
      <c r="T33666" s="1" t="s">
        <v>22</v>
      </c>
      <c r="U33666" s="1" t="s">
        <v>22</v>
      </c>
      <c r="V33666">
        <v>3</v>
      </c>
    </row>
    <row r="33667" spans="1:22">
      <c r="A33667">
        <v>2017</v>
      </c>
      <c r="B33667" s="1" t="s">
        <v>63535</v>
      </c>
      <c r="C33667" s="1" t="s">
        <v>63536</v>
      </c>
      <c r="D33667" s="1" t="s">
        <v>476</v>
      </c>
      <c r="E33667" s="1" t="s">
        <v>474</v>
      </c>
      <c r="F33667">
        <v>33666</v>
      </c>
      <c r="G33667" s="1"/>
      <c r="H33667" s="1" t="s">
        <v>147</v>
      </c>
      <c r="I33667" s="1" t="s">
        <v>148</v>
      </c>
      <c r="J33667" s="1" t="s">
        <v>475</v>
      </c>
      <c r="K33667">
        <v>378</v>
      </c>
      <c r="L33667" s="1" t="s">
        <v>478</v>
      </c>
      <c r="M33667">
        <v>0</v>
      </c>
      <c r="N33667" s="1" t="s">
        <v>67869</v>
      </c>
      <c r="O33667" s="1" t="s">
        <v>67870</v>
      </c>
      <c r="P33667" s="32">
        <v>1.6360000000000001</v>
      </c>
      <c r="Q33667" s="32">
        <v>1</v>
      </c>
      <c r="R33667" s="32">
        <v>636</v>
      </c>
      <c r="S33667" s="1" t="s">
        <v>22</v>
      </c>
      <c r="T33667" s="1" t="s">
        <v>22</v>
      </c>
      <c r="U33667" s="1" t="s">
        <v>22</v>
      </c>
      <c r="V33667">
        <v>3</v>
      </c>
    </row>
    <row r="33668" spans="1:22">
      <c r="A33668">
        <v>2017</v>
      </c>
      <c r="B33668" s="1" t="s">
        <v>63535</v>
      </c>
      <c r="C33668" s="1" t="s">
        <v>63536</v>
      </c>
      <c r="D33668" s="1" t="s">
        <v>476</v>
      </c>
      <c r="E33668" s="1" t="s">
        <v>474</v>
      </c>
      <c r="F33668">
        <v>33667</v>
      </c>
      <c r="G33668" s="1"/>
      <c r="H33668" s="1" t="s">
        <v>149</v>
      </c>
      <c r="I33668" s="1" t="s">
        <v>150</v>
      </c>
      <c r="J33668" s="1" t="s">
        <v>475</v>
      </c>
      <c r="K33668">
        <v>378</v>
      </c>
      <c r="L33668" s="1" t="s">
        <v>478</v>
      </c>
      <c r="M33668">
        <v>0</v>
      </c>
      <c r="N33668" s="1" t="s">
        <v>67871</v>
      </c>
      <c r="O33668" s="1" t="s">
        <v>67872</v>
      </c>
      <c r="P33668" s="32">
        <v>2.8689999999999998</v>
      </c>
      <c r="Q33668" s="32">
        <v>2</v>
      </c>
      <c r="R33668" s="32">
        <v>869</v>
      </c>
      <c r="S33668" s="1" t="s">
        <v>22</v>
      </c>
      <c r="T33668" s="1" t="s">
        <v>22</v>
      </c>
      <c r="U33668" s="1" t="s">
        <v>22</v>
      </c>
      <c r="V33668">
        <v>3</v>
      </c>
    </row>
    <row r="33669" spans="1:22">
      <c r="A33669">
        <v>2017</v>
      </c>
      <c r="B33669" s="1" t="s">
        <v>63535</v>
      </c>
      <c r="C33669" s="1" t="s">
        <v>63536</v>
      </c>
      <c r="D33669" s="1" t="s">
        <v>476</v>
      </c>
      <c r="E33669" s="1" t="s">
        <v>474</v>
      </c>
      <c r="F33669">
        <v>33668</v>
      </c>
      <c r="G33669" s="1"/>
      <c r="H33669" s="1" t="s">
        <v>151</v>
      </c>
      <c r="I33669" s="1" t="s">
        <v>152</v>
      </c>
      <c r="J33669" s="1" t="s">
        <v>475</v>
      </c>
      <c r="K33669">
        <v>378</v>
      </c>
      <c r="L33669" s="1" t="s">
        <v>478</v>
      </c>
      <c r="M33669">
        <v>0</v>
      </c>
      <c r="N33669" s="1" t="s">
        <v>67873</v>
      </c>
      <c r="O33669" s="1" t="s">
        <v>67874</v>
      </c>
      <c r="P33669" s="32">
        <v>3.4209999999999998</v>
      </c>
      <c r="Q33669" s="32">
        <v>3</v>
      </c>
      <c r="R33669" s="32">
        <v>421</v>
      </c>
      <c r="S33669" s="1" t="s">
        <v>22</v>
      </c>
      <c r="T33669" s="1" t="s">
        <v>22</v>
      </c>
      <c r="U33669" s="1" t="s">
        <v>22</v>
      </c>
      <c r="V33669">
        <v>3</v>
      </c>
    </row>
    <row r="33670" spans="1:22">
      <c r="A33670">
        <v>2017</v>
      </c>
      <c r="B33670" s="1" t="s">
        <v>63535</v>
      </c>
      <c r="C33670" s="1" t="s">
        <v>63536</v>
      </c>
      <c r="D33670" s="1" t="s">
        <v>476</v>
      </c>
      <c r="E33670" s="1" t="s">
        <v>474</v>
      </c>
      <c r="F33670">
        <v>33669</v>
      </c>
      <c r="G33670" s="1"/>
      <c r="H33670" s="1" t="s">
        <v>153</v>
      </c>
      <c r="I33670" s="1" t="s">
        <v>154</v>
      </c>
      <c r="J33670" s="1" t="s">
        <v>475</v>
      </c>
      <c r="K33670">
        <v>378</v>
      </c>
      <c r="L33670" s="1" t="s">
        <v>478</v>
      </c>
      <c r="M33670">
        <v>0</v>
      </c>
      <c r="N33670" s="1" t="s">
        <v>67875</v>
      </c>
      <c r="O33670" s="1" t="s">
        <v>67876</v>
      </c>
      <c r="P33670" s="32">
        <v>2.7469999999999999</v>
      </c>
      <c r="Q33670" s="32">
        <v>2</v>
      </c>
      <c r="R33670" s="32">
        <v>747</v>
      </c>
      <c r="S33670" s="1" t="s">
        <v>22</v>
      </c>
      <c r="T33670" s="1" t="s">
        <v>22</v>
      </c>
      <c r="U33670" s="1" t="s">
        <v>22</v>
      </c>
      <c r="V33670">
        <v>3</v>
      </c>
    </row>
    <row r="33671" spans="1:22">
      <c r="A33671">
        <v>2017</v>
      </c>
      <c r="B33671" s="1" t="s">
        <v>63535</v>
      </c>
      <c r="C33671" s="1" t="s">
        <v>63536</v>
      </c>
      <c r="D33671" s="1" t="s">
        <v>476</v>
      </c>
      <c r="E33671" s="1" t="s">
        <v>474</v>
      </c>
      <c r="F33671">
        <v>33670</v>
      </c>
      <c r="G33671" s="1"/>
      <c r="H33671" s="1" t="s">
        <v>155</v>
      </c>
      <c r="I33671" s="1" t="s">
        <v>156</v>
      </c>
      <c r="J33671" s="1" t="s">
        <v>475</v>
      </c>
      <c r="K33671">
        <v>378</v>
      </c>
      <c r="L33671" s="1" t="s">
        <v>478</v>
      </c>
      <c r="M33671">
        <v>0</v>
      </c>
      <c r="N33671" s="1" t="s">
        <v>67877</v>
      </c>
      <c r="O33671" s="1" t="s">
        <v>67878</v>
      </c>
      <c r="P33671" s="32">
        <v>2.6520000000000001</v>
      </c>
      <c r="Q33671" s="32">
        <v>2</v>
      </c>
      <c r="R33671" s="32">
        <v>652</v>
      </c>
      <c r="S33671" s="1" t="s">
        <v>22</v>
      </c>
      <c r="T33671" s="1" t="s">
        <v>22</v>
      </c>
      <c r="U33671" s="1" t="s">
        <v>22</v>
      </c>
      <c r="V33671">
        <v>3</v>
      </c>
    </row>
    <row r="33672" spans="1:22">
      <c r="A33672">
        <v>2017</v>
      </c>
      <c r="B33672" s="1" t="s">
        <v>63535</v>
      </c>
      <c r="C33672" s="1" t="s">
        <v>63536</v>
      </c>
      <c r="D33672" s="1" t="s">
        <v>476</v>
      </c>
      <c r="E33672" s="1" t="s">
        <v>474</v>
      </c>
      <c r="F33672">
        <v>33671</v>
      </c>
      <c r="G33672" s="1"/>
      <c r="H33672" s="1" t="s">
        <v>157</v>
      </c>
      <c r="I33672" s="1" t="s">
        <v>158</v>
      </c>
      <c r="J33672" s="1" t="s">
        <v>475</v>
      </c>
      <c r="K33672">
        <v>378</v>
      </c>
      <c r="L33672" s="1" t="s">
        <v>478</v>
      </c>
      <c r="M33672">
        <v>0</v>
      </c>
      <c r="N33672" s="1" t="s">
        <v>67879</v>
      </c>
      <c r="O33672" s="1" t="s">
        <v>67880</v>
      </c>
      <c r="P33672" s="32">
        <v>1.6830000000000001</v>
      </c>
      <c r="Q33672" s="32">
        <v>1</v>
      </c>
      <c r="R33672" s="32">
        <v>683</v>
      </c>
      <c r="S33672" s="1" t="s">
        <v>22</v>
      </c>
      <c r="T33672" s="1" t="s">
        <v>22</v>
      </c>
      <c r="U33672" s="1" t="s">
        <v>22</v>
      </c>
      <c r="V33672">
        <v>3</v>
      </c>
    </row>
    <row r="33673" spans="1:22">
      <c r="A33673">
        <v>2017</v>
      </c>
      <c r="B33673" s="1" t="s">
        <v>63535</v>
      </c>
      <c r="C33673" s="1" t="s">
        <v>63536</v>
      </c>
      <c r="D33673" s="1" t="s">
        <v>476</v>
      </c>
      <c r="E33673" s="1" t="s">
        <v>474</v>
      </c>
      <c r="F33673">
        <v>33672</v>
      </c>
      <c r="G33673" s="1"/>
      <c r="H33673" s="1" t="s">
        <v>159</v>
      </c>
      <c r="I33673" s="1" t="s">
        <v>160</v>
      </c>
      <c r="J33673" s="1" t="s">
        <v>475</v>
      </c>
      <c r="K33673">
        <v>378</v>
      </c>
      <c r="L33673" s="1" t="s">
        <v>478</v>
      </c>
      <c r="M33673">
        <v>0</v>
      </c>
      <c r="N33673" s="1" t="s">
        <v>67881</v>
      </c>
      <c r="O33673" s="1" t="s">
        <v>67882</v>
      </c>
      <c r="P33673" s="32">
        <v>2.0369999999999999</v>
      </c>
      <c r="Q33673" s="32">
        <v>2</v>
      </c>
      <c r="R33673" s="32">
        <v>37</v>
      </c>
      <c r="S33673" s="1" t="s">
        <v>22</v>
      </c>
      <c r="T33673" s="1" t="s">
        <v>22</v>
      </c>
      <c r="U33673" s="1" t="s">
        <v>22</v>
      </c>
      <c r="V33673">
        <v>3</v>
      </c>
    </row>
    <row r="33674" spans="1:22">
      <c r="A33674">
        <v>2017</v>
      </c>
      <c r="B33674" s="1" t="s">
        <v>63535</v>
      </c>
      <c r="C33674" s="1" t="s">
        <v>63536</v>
      </c>
      <c r="D33674" s="1" t="s">
        <v>476</v>
      </c>
      <c r="E33674" s="1" t="s">
        <v>474</v>
      </c>
      <c r="F33674">
        <v>33673</v>
      </c>
      <c r="G33674" s="1"/>
      <c r="H33674" s="1" t="s">
        <v>161</v>
      </c>
      <c r="I33674" s="1" t="s">
        <v>162</v>
      </c>
      <c r="J33674" s="1" t="s">
        <v>475</v>
      </c>
      <c r="K33674">
        <v>378</v>
      </c>
      <c r="L33674" s="1" t="s">
        <v>478</v>
      </c>
      <c r="M33674">
        <v>0</v>
      </c>
      <c r="N33674" s="1" t="s">
        <v>67883</v>
      </c>
      <c r="O33674" s="1" t="s">
        <v>67884</v>
      </c>
      <c r="P33674" s="32">
        <v>2.3559999999999999</v>
      </c>
      <c r="Q33674" s="32">
        <v>2</v>
      </c>
      <c r="R33674" s="32">
        <v>356</v>
      </c>
      <c r="S33674" s="1" t="s">
        <v>22</v>
      </c>
      <c r="T33674" s="1" t="s">
        <v>22</v>
      </c>
      <c r="U33674" s="1" t="s">
        <v>22</v>
      </c>
      <c r="V33674">
        <v>3</v>
      </c>
    </row>
    <row r="33675" spans="1:22">
      <c r="A33675">
        <v>2017</v>
      </c>
      <c r="B33675" s="1" t="s">
        <v>63535</v>
      </c>
      <c r="C33675" s="1" t="s">
        <v>63536</v>
      </c>
      <c r="D33675" s="1" t="s">
        <v>476</v>
      </c>
      <c r="E33675" s="1" t="s">
        <v>474</v>
      </c>
      <c r="F33675">
        <v>33674</v>
      </c>
      <c r="G33675" s="1"/>
      <c r="H33675" s="1" t="s">
        <v>163</v>
      </c>
      <c r="I33675" s="1" t="s">
        <v>164</v>
      </c>
      <c r="J33675" s="1" t="s">
        <v>475</v>
      </c>
      <c r="K33675">
        <v>378</v>
      </c>
      <c r="L33675" s="1" t="s">
        <v>478</v>
      </c>
      <c r="M33675">
        <v>0</v>
      </c>
      <c r="N33675" s="1" t="s">
        <v>67885</v>
      </c>
      <c r="O33675" s="1" t="s">
        <v>67886</v>
      </c>
      <c r="P33675" s="32">
        <v>2.6360000000000001</v>
      </c>
      <c r="Q33675" s="32">
        <v>2</v>
      </c>
      <c r="R33675" s="32">
        <v>636</v>
      </c>
      <c r="S33675" s="1" t="s">
        <v>22</v>
      </c>
      <c r="T33675" s="1" t="s">
        <v>22</v>
      </c>
      <c r="U33675" s="1" t="s">
        <v>22</v>
      </c>
      <c r="V33675">
        <v>3</v>
      </c>
    </row>
    <row r="33676" spans="1:22">
      <c r="A33676">
        <v>2017</v>
      </c>
      <c r="B33676" s="1" t="s">
        <v>63535</v>
      </c>
      <c r="C33676" s="1" t="s">
        <v>63536</v>
      </c>
      <c r="D33676" s="1" t="s">
        <v>476</v>
      </c>
      <c r="E33676" s="1" t="s">
        <v>474</v>
      </c>
      <c r="F33676">
        <v>33675</v>
      </c>
      <c r="G33676" s="1"/>
      <c r="H33676" s="1" t="s">
        <v>165</v>
      </c>
      <c r="I33676" s="1" t="s">
        <v>166</v>
      </c>
      <c r="J33676" s="1" t="s">
        <v>475</v>
      </c>
      <c r="K33676">
        <v>378</v>
      </c>
      <c r="L33676" s="1" t="s">
        <v>478</v>
      </c>
      <c r="M33676">
        <v>0</v>
      </c>
      <c r="N33676" s="1" t="s">
        <v>67887</v>
      </c>
      <c r="O33676" s="1" t="s">
        <v>67888</v>
      </c>
      <c r="P33676" s="32">
        <v>2.3260000000000001</v>
      </c>
      <c r="Q33676" s="32">
        <v>2</v>
      </c>
      <c r="R33676" s="32">
        <v>326</v>
      </c>
      <c r="S33676" s="1" t="s">
        <v>22</v>
      </c>
      <c r="T33676" s="1" t="s">
        <v>22</v>
      </c>
      <c r="U33676" s="1" t="s">
        <v>22</v>
      </c>
      <c r="V33676">
        <v>3</v>
      </c>
    </row>
    <row r="33677" spans="1:22">
      <c r="A33677">
        <v>2017</v>
      </c>
      <c r="B33677" s="1" t="s">
        <v>63535</v>
      </c>
      <c r="C33677" s="1" t="s">
        <v>63536</v>
      </c>
      <c r="D33677" s="1" t="s">
        <v>476</v>
      </c>
      <c r="E33677" s="1" t="s">
        <v>474</v>
      </c>
      <c r="F33677">
        <v>33676</v>
      </c>
      <c r="G33677" s="1"/>
      <c r="H33677" s="1" t="s">
        <v>167</v>
      </c>
      <c r="I33677" s="1" t="s">
        <v>168</v>
      </c>
      <c r="J33677" s="1" t="s">
        <v>475</v>
      </c>
      <c r="K33677">
        <v>378</v>
      </c>
      <c r="L33677" s="1" t="s">
        <v>478</v>
      </c>
      <c r="M33677">
        <v>0</v>
      </c>
      <c r="N33677" s="1" t="s">
        <v>67889</v>
      </c>
      <c r="O33677" s="1" t="s">
        <v>67890</v>
      </c>
      <c r="P33677" s="32">
        <v>2.9590000000000001</v>
      </c>
      <c r="Q33677" s="32">
        <v>2</v>
      </c>
      <c r="R33677" s="32">
        <v>959</v>
      </c>
      <c r="S33677" s="1" t="s">
        <v>22</v>
      </c>
      <c r="T33677" s="1" t="s">
        <v>22</v>
      </c>
      <c r="U33677" s="1" t="s">
        <v>22</v>
      </c>
      <c r="V33677">
        <v>3</v>
      </c>
    </row>
    <row r="33678" spans="1:22">
      <c r="A33678">
        <v>2017</v>
      </c>
      <c r="B33678" s="1" t="s">
        <v>63535</v>
      </c>
      <c r="C33678" s="1" t="s">
        <v>63536</v>
      </c>
      <c r="D33678" s="1" t="s">
        <v>476</v>
      </c>
      <c r="E33678" s="1" t="s">
        <v>474</v>
      </c>
      <c r="F33678">
        <v>33677</v>
      </c>
      <c r="G33678" s="1"/>
      <c r="H33678" s="1" t="s">
        <v>169</v>
      </c>
      <c r="I33678" s="1" t="s">
        <v>170</v>
      </c>
      <c r="J33678" s="1" t="s">
        <v>475</v>
      </c>
      <c r="K33678">
        <v>378</v>
      </c>
      <c r="L33678" s="1" t="s">
        <v>478</v>
      </c>
      <c r="M33678">
        <v>0</v>
      </c>
      <c r="N33678" s="1" t="s">
        <v>67891</v>
      </c>
      <c r="O33678" s="1" t="s">
        <v>67892</v>
      </c>
      <c r="P33678" s="32">
        <v>2.4300000000000002</v>
      </c>
      <c r="Q33678" s="32">
        <v>2</v>
      </c>
      <c r="R33678" s="32">
        <v>430</v>
      </c>
      <c r="S33678" s="1" t="s">
        <v>22</v>
      </c>
      <c r="T33678" s="1" t="s">
        <v>22</v>
      </c>
      <c r="U33678" s="1" t="s">
        <v>22</v>
      </c>
      <c r="V33678">
        <v>3</v>
      </c>
    </row>
    <row r="33679" spans="1:22">
      <c r="A33679">
        <v>2017</v>
      </c>
      <c r="B33679" s="1" t="s">
        <v>63535</v>
      </c>
      <c r="C33679" s="1" t="s">
        <v>63536</v>
      </c>
      <c r="D33679" s="1" t="s">
        <v>476</v>
      </c>
      <c r="E33679" s="1" t="s">
        <v>474</v>
      </c>
      <c r="F33679">
        <v>33678</v>
      </c>
      <c r="G33679" s="1"/>
      <c r="H33679" s="1" t="s">
        <v>171</v>
      </c>
      <c r="I33679" s="1" t="s">
        <v>172</v>
      </c>
      <c r="J33679" s="1" t="s">
        <v>475</v>
      </c>
      <c r="K33679">
        <v>378</v>
      </c>
      <c r="L33679" s="1" t="s">
        <v>478</v>
      </c>
      <c r="M33679">
        <v>0</v>
      </c>
      <c r="N33679" s="1" t="s">
        <v>67893</v>
      </c>
      <c r="O33679" s="1" t="s">
        <v>67894</v>
      </c>
      <c r="P33679" s="32">
        <v>2.7090000000000001</v>
      </c>
      <c r="Q33679" s="32">
        <v>2</v>
      </c>
      <c r="R33679" s="32">
        <v>709</v>
      </c>
      <c r="S33679" s="1" t="s">
        <v>22</v>
      </c>
      <c r="T33679" s="1" t="s">
        <v>22</v>
      </c>
      <c r="U33679" s="1" t="s">
        <v>22</v>
      </c>
      <c r="V33679">
        <v>3</v>
      </c>
    </row>
    <row r="33680" spans="1:22">
      <c r="A33680">
        <v>2017</v>
      </c>
      <c r="B33680" s="1" t="s">
        <v>63535</v>
      </c>
      <c r="C33680" s="1" t="s">
        <v>63536</v>
      </c>
      <c r="D33680" s="1" t="s">
        <v>476</v>
      </c>
      <c r="E33680" s="1" t="s">
        <v>474</v>
      </c>
      <c r="F33680">
        <v>33679</v>
      </c>
      <c r="G33680" s="1"/>
      <c r="H33680" s="1" t="s">
        <v>173</v>
      </c>
      <c r="I33680" s="1" t="s">
        <v>174</v>
      </c>
      <c r="J33680" s="1" t="s">
        <v>475</v>
      </c>
      <c r="K33680">
        <v>378</v>
      </c>
      <c r="L33680" s="1" t="s">
        <v>478</v>
      </c>
      <c r="M33680">
        <v>0</v>
      </c>
      <c r="N33680" s="1" t="s">
        <v>67895</v>
      </c>
      <c r="O33680" s="1" t="s">
        <v>67896</v>
      </c>
      <c r="P33680" s="32">
        <v>2.42</v>
      </c>
      <c r="Q33680" s="32">
        <v>2</v>
      </c>
      <c r="R33680" s="32">
        <v>420</v>
      </c>
      <c r="S33680" s="1" t="s">
        <v>22</v>
      </c>
      <c r="T33680" s="1" t="s">
        <v>22</v>
      </c>
      <c r="U33680" s="1" t="s">
        <v>22</v>
      </c>
      <c r="V33680">
        <v>3</v>
      </c>
    </row>
    <row r="33681" spans="1:22">
      <c r="A33681">
        <v>2017</v>
      </c>
      <c r="B33681" s="1" t="s">
        <v>63535</v>
      </c>
      <c r="C33681" s="1" t="s">
        <v>63536</v>
      </c>
      <c r="D33681" s="1" t="s">
        <v>476</v>
      </c>
      <c r="E33681" s="1" t="s">
        <v>474</v>
      </c>
      <c r="F33681">
        <v>33680</v>
      </c>
      <c r="G33681" s="1"/>
      <c r="H33681" s="1" t="s">
        <v>175</v>
      </c>
      <c r="I33681" s="1" t="s">
        <v>176</v>
      </c>
      <c r="J33681" s="1" t="s">
        <v>475</v>
      </c>
      <c r="K33681">
        <v>378</v>
      </c>
      <c r="L33681" s="1" t="s">
        <v>478</v>
      </c>
      <c r="M33681">
        <v>0</v>
      </c>
      <c r="N33681" s="1" t="s">
        <v>67897</v>
      </c>
      <c r="O33681" s="1" t="s">
        <v>67898</v>
      </c>
      <c r="P33681" s="32">
        <v>2.4129999999999998</v>
      </c>
      <c r="Q33681" s="32">
        <v>2</v>
      </c>
      <c r="R33681" s="32">
        <v>413</v>
      </c>
      <c r="S33681" s="1" t="s">
        <v>22</v>
      </c>
      <c r="T33681" s="1" t="s">
        <v>22</v>
      </c>
      <c r="U33681" s="1" t="s">
        <v>22</v>
      </c>
      <c r="V33681">
        <v>3</v>
      </c>
    </row>
    <row r="33682" spans="1:22">
      <c r="A33682">
        <v>2017</v>
      </c>
      <c r="B33682" s="1" t="s">
        <v>63535</v>
      </c>
      <c r="C33682" s="1" t="s">
        <v>63536</v>
      </c>
      <c r="D33682" s="1" t="s">
        <v>476</v>
      </c>
      <c r="E33682" s="1" t="s">
        <v>474</v>
      </c>
      <c r="F33682">
        <v>33681</v>
      </c>
      <c r="G33682" s="1"/>
      <c r="H33682" s="1" t="s">
        <v>177</v>
      </c>
      <c r="I33682" s="1" t="s">
        <v>178</v>
      </c>
      <c r="J33682" s="1" t="s">
        <v>475</v>
      </c>
      <c r="K33682">
        <v>378</v>
      </c>
      <c r="L33682" s="1" t="s">
        <v>478</v>
      </c>
      <c r="M33682">
        <v>0</v>
      </c>
      <c r="N33682" s="1" t="s">
        <v>67899</v>
      </c>
      <c r="O33682" s="1" t="s">
        <v>67900</v>
      </c>
      <c r="P33682" s="32">
        <v>2.2309999999999999</v>
      </c>
      <c r="Q33682" s="32">
        <v>2</v>
      </c>
      <c r="R33682" s="32">
        <v>231</v>
      </c>
      <c r="S33682" s="1" t="s">
        <v>22</v>
      </c>
      <c r="T33682" s="1" t="s">
        <v>22</v>
      </c>
      <c r="U33682" s="1" t="s">
        <v>22</v>
      </c>
      <c r="V33682">
        <v>3</v>
      </c>
    </row>
    <row r="33683" spans="1:22">
      <c r="A33683">
        <v>2017</v>
      </c>
      <c r="B33683" s="1" t="s">
        <v>63535</v>
      </c>
      <c r="C33683" s="1" t="s">
        <v>63536</v>
      </c>
      <c r="D33683" s="1" t="s">
        <v>476</v>
      </c>
      <c r="E33683" s="1" t="s">
        <v>474</v>
      </c>
      <c r="F33683">
        <v>33682</v>
      </c>
      <c r="G33683" s="1"/>
      <c r="H33683" s="1" t="s">
        <v>179</v>
      </c>
      <c r="I33683" s="1" t="s">
        <v>180</v>
      </c>
      <c r="J33683" s="1" t="s">
        <v>475</v>
      </c>
      <c r="K33683">
        <v>378</v>
      </c>
      <c r="L33683" s="1" t="s">
        <v>478</v>
      </c>
      <c r="M33683">
        <v>0</v>
      </c>
      <c r="N33683" s="1" t="s">
        <v>67901</v>
      </c>
      <c r="O33683" s="1" t="s">
        <v>67902</v>
      </c>
      <c r="P33683" s="32">
        <v>2.6080000000000001</v>
      </c>
      <c r="Q33683" s="32">
        <v>2</v>
      </c>
      <c r="R33683" s="32">
        <v>608</v>
      </c>
      <c r="S33683" s="1" t="s">
        <v>22</v>
      </c>
      <c r="T33683" s="1" t="s">
        <v>22</v>
      </c>
      <c r="U33683" s="1" t="s">
        <v>22</v>
      </c>
      <c r="V33683">
        <v>3</v>
      </c>
    </row>
    <row r="33684" spans="1:22">
      <c r="A33684">
        <v>2017</v>
      </c>
      <c r="B33684" s="1" t="s">
        <v>63535</v>
      </c>
      <c r="C33684" s="1" t="s">
        <v>63536</v>
      </c>
      <c r="D33684" s="1" t="s">
        <v>476</v>
      </c>
      <c r="E33684" s="1" t="s">
        <v>474</v>
      </c>
      <c r="F33684">
        <v>33683</v>
      </c>
      <c r="G33684" s="1"/>
      <c r="H33684" s="1" t="s">
        <v>181</v>
      </c>
      <c r="I33684" s="1" t="s">
        <v>182</v>
      </c>
      <c r="J33684" s="1" t="s">
        <v>475</v>
      </c>
      <c r="K33684">
        <v>378</v>
      </c>
      <c r="L33684" s="1" t="s">
        <v>478</v>
      </c>
      <c r="M33684">
        <v>0</v>
      </c>
      <c r="N33684" s="1" t="s">
        <v>67903</v>
      </c>
      <c r="O33684" s="1" t="s">
        <v>67904</v>
      </c>
      <c r="P33684" s="32">
        <v>2.3250000000000002</v>
      </c>
      <c r="Q33684" s="32">
        <v>2</v>
      </c>
      <c r="R33684" s="32">
        <v>325</v>
      </c>
      <c r="S33684" s="1" t="s">
        <v>22</v>
      </c>
      <c r="T33684" s="1" t="s">
        <v>22</v>
      </c>
      <c r="U33684" s="1" t="s">
        <v>22</v>
      </c>
      <c r="V33684">
        <v>3</v>
      </c>
    </row>
    <row r="33685" spans="1:22">
      <c r="A33685">
        <v>2017</v>
      </c>
      <c r="B33685" s="1" t="s">
        <v>63535</v>
      </c>
      <c r="C33685" s="1" t="s">
        <v>63536</v>
      </c>
      <c r="D33685" s="1" t="s">
        <v>476</v>
      </c>
      <c r="E33685" s="1" t="s">
        <v>474</v>
      </c>
      <c r="F33685">
        <v>33684</v>
      </c>
      <c r="G33685" s="1"/>
      <c r="H33685" s="1" t="s">
        <v>183</v>
      </c>
      <c r="I33685" s="1" t="s">
        <v>184</v>
      </c>
      <c r="J33685" s="1" t="s">
        <v>475</v>
      </c>
      <c r="K33685">
        <v>378</v>
      </c>
      <c r="L33685" s="1" t="s">
        <v>478</v>
      </c>
      <c r="M33685">
        <v>0</v>
      </c>
      <c r="N33685" s="1" t="s">
        <v>67905</v>
      </c>
      <c r="O33685" s="1" t="s">
        <v>67906</v>
      </c>
      <c r="P33685" s="32">
        <v>2.34</v>
      </c>
      <c r="Q33685" s="32">
        <v>2</v>
      </c>
      <c r="R33685" s="32">
        <v>340</v>
      </c>
      <c r="S33685" s="1" t="s">
        <v>22</v>
      </c>
      <c r="T33685" s="1" t="s">
        <v>22</v>
      </c>
      <c r="U33685" s="1" t="s">
        <v>22</v>
      </c>
      <c r="V33685">
        <v>3</v>
      </c>
    </row>
    <row r="33686" spans="1:22">
      <c r="A33686">
        <v>2017</v>
      </c>
      <c r="B33686" s="1" t="s">
        <v>63535</v>
      </c>
      <c r="C33686" s="1" t="s">
        <v>63536</v>
      </c>
      <c r="D33686" s="1" t="s">
        <v>476</v>
      </c>
      <c r="E33686" s="1" t="s">
        <v>474</v>
      </c>
      <c r="F33686">
        <v>33685</v>
      </c>
      <c r="G33686" s="1"/>
      <c r="H33686" s="1" t="s">
        <v>185</v>
      </c>
      <c r="I33686" s="1" t="s">
        <v>186</v>
      </c>
      <c r="J33686" s="1" t="s">
        <v>475</v>
      </c>
      <c r="K33686">
        <v>378</v>
      </c>
      <c r="L33686" s="1" t="s">
        <v>478</v>
      </c>
      <c r="M33686">
        <v>0</v>
      </c>
      <c r="N33686" s="1" t="s">
        <v>67907</v>
      </c>
      <c r="O33686" s="1" t="s">
        <v>67908</v>
      </c>
      <c r="P33686" s="32">
        <v>2.2650000000000001</v>
      </c>
      <c r="Q33686" s="32">
        <v>2</v>
      </c>
      <c r="R33686" s="32">
        <v>265</v>
      </c>
      <c r="S33686" s="1" t="s">
        <v>22</v>
      </c>
      <c r="T33686" s="1" t="s">
        <v>22</v>
      </c>
      <c r="U33686" s="1" t="s">
        <v>22</v>
      </c>
      <c r="V33686">
        <v>3</v>
      </c>
    </row>
    <row r="33687" spans="1:22">
      <c r="A33687">
        <v>2017</v>
      </c>
      <c r="B33687" s="1" t="s">
        <v>63535</v>
      </c>
      <c r="C33687" s="1" t="s">
        <v>63536</v>
      </c>
      <c r="D33687" s="1" t="s">
        <v>476</v>
      </c>
      <c r="E33687" s="1" t="s">
        <v>474</v>
      </c>
      <c r="F33687">
        <v>33686</v>
      </c>
      <c r="G33687" s="1"/>
      <c r="H33687" s="1" t="s">
        <v>187</v>
      </c>
      <c r="I33687" s="1" t="s">
        <v>188</v>
      </c>
      <c r="J33687" s="1" t="s">
        <v>475</v>
      </c>
      <c r="K33687">
        <v>378</v>
      </c>
      <c r="L33687" s="1" t="s">
        <v>478</v>
      </c>
      <c r="M33687">
        <v>0</v>
      </c>
      <c r="N33687" s="1" t="s">
        <v>67909</v>
      </c>
      <c r="O33687" s="1" t="s">
        <v>67910</v>
      </c>
      <c r="P33687" s="32">
        <v>2.3650000000000002</v>
      </c>
      <c r="Q33687" s="32">
        <v>2</v>
      </c>
      <c r="R33687" s="32">
        <v>365</v>
      </c>
      <c r="S33687" s="1" t="s">
        <v>22</v>
      </c>
      <c r="T33687" s="1" t="s">
        <v>22</v>
      </c>
      <c r="U33687" s="1" t="s">
        <v>22</v>
      </c>
      <c r="V33687">
        <v>3</v>
      </c>
    </row>
    <row r="33688" spans="1:22">
      <c r="A33688">
        <v>2017</v>
      </c>
      <c r="B33688" s="1" t="s">
        <v>63535</v>
      </c>
      <c r="C33688" s="1" t="s">
        <v>63536</v>
      </c>
      <c r="D33688" s="1" t="s">
        <v>476</v>
      </c>
      <c r="E33688" s="1" t="s">
        <v>474</v>
      </c>
      <c r="F33688">
        <v>33687</v>
      </c>
      <c r="G33688" s="1"/>
      <c r="H33688" s="1" t="s">
        <v>189</v>
      </c>
      <c r="I33688" s="1" t="s">
        <v>190</v>
      </c>
      <c r="J33688" s="1" t="s">
        <v>475</v>
      </c>
      <c r="K33688">
        <v>378</v>
      </c>
      <c r="L33688" s="1" t="s">
        <v>478</v>
      </c>
      <c r="M33688">
        <v>0</v>
      </c>
      <c r="N33688" s="1" t="s">
        <v>67911</v>
      </c>
      <c r="O33688" s="1" t="s">
        <v>67912</v>
      </c>
      <c r="P33688" s="32">
        <v>2.6059999999999999</v>
      </c>
      <c r="Q33688" s="32">
        <v>2</v>
      </c>
      <c r="R33688" s="32">
        <v>606</v>
      </c>
      <c r="S33688" s="1" t="s">
        <v>22</v>
      </c>
      <c r="T33688" s="1" t="s">
        <v>22</v>
      </c>
      <c r="U33688" s="1" t="s">
        <v>22</v>
      </c>
      <c r="V33688">
        <v>3</v>
      </c>
    </row>
    <row r="33689" spans="1:22">
      <c r="A33689">
        <v>2017</v>
      </c>
      <c r="B33689" s="1" t="s">
        <v>63535</v>
      </c>
      <c r="C33689" s="1" t="s">
        <v>63536</v>
      </c>
      <c r="D33689" s="1" t="s">
        <v>476</v>
      </c>
      <c r="E33689" s="1" t="s">
        <v>474</v>
      </c>
      <c r="F33689">
        <v>33688</v>
      </c>
      <c r="G33689" s="1"/>
      <c r="H33689" s="1" t="s">
        <v>191</v>
      </c>
      <c r="I33689" s="1" t="s">
        <v>192</v>
      </c>
      <c r="J33689" s="1" t="s">
        <v>475</v>
      </c>
      <c r="K33689">
        <v>378</v>
      </c>
      <c r="L33689" s="1" t="s">
        <v>478</v>
      </c>
      <c r="M33689">
        <v>0</v>
      </c>
      <c r="N33689" s="1" t="s">
        <v>67913</v>
      </c>
      <c r="O33689" s="1" t="s">
        <v>67914</v>
      </c>
      <c r="P33689" s="32">
        <v>2.222</v>
      </c>
      <c r="Q33689" s="32">
        <v>2</v>
      </c>
      <c r="R33689" s="32">
        <v>222</v>
      </c>
      <c r="S33689" s="1" t="s">
        <v>22</v>
      </c>
      <c r="T33689" s="1" t="s">
        <v>22</v>
      </c>
      <c r="U33689" s="1" t="s">
        <v>22</v>
      </c>
      <c r="V33689">
        <v>3</v>
      </c>
    </row>
    <row r="33690" spans="1:22">
      <c r="A33690">
        <v>2017</v>
      </c>
      <c r="B33690" s="1" t="s">
        <v>63535</v>
      </c>
      <c r="C33690" s="1" t="s">
        <v>63536</v>
      </c>
      <c r="D33690" s="1" t="s">
        <v>476</v>
      </c>
      <c r="E33690" s="1" t="s">
        <v>474</v>
      </c>
      <c r="F33690">
        <v>33689</v>
      </c>
      <c r="G33690" s="1"/>
      <c r="H33690" s="1" t="s">
        <v>193</v>
      </c>
      <c r="I33690" s="1" t="s">
        <v>194</v>
      </c>
      <c r="J33690" s="1" t="s">
        <v>475</v>
      </c>
      <c r="K33690">
        <v>378</v>
      </c>
      <c r="L33690" s="1" t="s">
        <v>478</v>
      </c>
      <c r="M33690">
        <v>0</v>
      </c>
      <c r="N33690" s="1" t="s">
        <v>67915</v>
      </c>
      <c r="O33690" s="1" t="s">
        <v>67916</v>
      </c>
      <c r="P33690" s="32">
        <v>1.5049999999999999</v>
      </c>
      <c r="Q33690" s="32">
        <v>1</v>
      </c>
      <c r="R33690" s="32">
        <v>505</v>
      </c>
      <c r="S33690" s="1" t="s">
        <v>22</v>
      </c>
      <c r="T33690" s="1" t="s">
        <v>22</v>
      </c>
      <c r="U33690" s="1" t="s">
        <v>22</v>
      </c>
      <c r="V33690">
        <v>3</v>
      </c>
    </row>
    <row r="33691" spans="1:22">
      <c r="A33691">
        <v>2017</v>
      </c>
      <c r="B33691" s="1" t="s">
        <v>63535</v>
      </c>
      <c r="C33691" s="1" t="s">
        <v>63536</v>
      </c>
      <c r="D33691" s="1" t="s">
        <v>476</v>
      </c>
      <c r="E33691" s="1" t="s">
        <v>474</v>
      </c>
      <c r="F33691">
        <v>33690</v>
      </c>
      <c r="G33691" s="1"/>
      <c r="H33691" s="1" t="s">
        <v>195</v>
      </c>
      <c r="I33691" s="1" t="s">
        <v>196</v>
      </c>
      <c r="J33691" s="1" t="s">
        <v>475</v>
      </c>
      <c r="K33691">
        <v>378</v>
      </c>
      <c r="L33691" s="1" t="s">
        <v>478</v>
      </c>
      <c r="M33691">
        <v>0</v>
      </c>
      <c r="N33691" s="1" t="s">
        <v>67917</v>
      </c>
      <c r="O33691" s="1" t="s">
        <v>67918</v>
      </c>
      <c r="P33691" s="32">
        <v>1.9430000000000001</v>
      </c>
      <c r="Q33691" s="32">
        <v>1</v>
      </c>
      <c r="R33691" s="32">
        <v>943</v>
      </c>
      <c r="S33691" s="1" t="s">
        <v>22</v>
      </c>
      <c r="T33691" s="1" t="s">
        <v>22</v>
      </c>
      <c r="U33691" s="1" t="s">
        <v>22</v>
      </c>
      <c r="V33691">
        <v>3</v>
      </c>
    </row>
    <row r="33692" spans="1:22">
      <c r="A33692">
        <v>2017</v>
      </c>
      <c r="B33692" s="1" t="s">
        <v>63535</v>
      </c>
      <c r="C33692" s="1" t="s">
        <v>63536</v>
      </c>
      <c r="D33692" s="1" t="s">
        <v>476</v>
      </c>
      <c r="E33692" s="1" t="s">
        <v>474</v>
      </c>
      <c r="F33692">
        <v>33691</v>
      </c>
      <c r="G33692" s="1"/>
      <c r="H33692" s="1" t="s">
        <v>197</v>
      </c>
      <c r="I33692" s="1" t="s">
        <v>198</v>
      </c>
      <c r="J33692" s="1" t="s">
        <v>475</v>
      </c>
      <c r="K33692">
        <v>378</v>
      </c>
      <c r="L33692" s="1" t="s">
        <v>478</v>
      </c>
      <c r="M33692">
        <v>0</v>
      </c>
      <c r="N33692" s="1" t="s">
        <v>67919</v>
      </c>
      <c r="O33692" s="1" t="s">
        <v>67920</v>
      </c>
      <c r="P33692" s="32">
        <v>1.7810000000000001</v>
      </c>
      <c r="Q33692" s="32">
        <v>1</v>
      </c>
      <c r="R33692" s="32">
        <v>781</v>
      </c>
      <c r="S33692" s="1" t="s">
        <v>22</v>
      </c>
      <c r="T33692" s="1" t="s">
        <v>22</v>
      </c>
      <c r="U33692" s="1" t="s">
        <v>22</v>
      </c>
      <c r="V33692">
        <v>3</v>
      </c>
    </row>
    <row r="33693" spans="1:22">
      <c r="A33693">
        <v>2017</v>
      </c>
      <c r="B33693" s="1" t="s">
        <v>63535</v>
      </c>
      <c r="C33693" s="1" t="s">
        <v>63536</v>
      </c>
      <c r="D33693" s="1" t="s">
        <v>476</v>
      </c>
      <c r="E33693" s="1" t="s">
        <v>474</v>
      </c>
      <c r="F33693">
        <v>33692</v>
      </c>
      <c r="G33693" s="1"/>
      <c r="H33693" s="1" t="s">
        <v>199</v>
      </c>
      <c r="I33693" s="1" t="s">
        <v>200</v>
      </c>
      <c r="J33693" s="1" t="s">
        <v>475</v>
      </c>
      <c r="K33693">
        <v>378</v>
      </c>
      <c r="L33693" s="1" t="s">
        <v>478</v>
      </c>
      <c r="M33693">
        <v>0</v>
      </c>
      <c r="N33693" s="1" t="s">
        <v>67921</v>
      </c>
      <c r="O33693" s="1" t="s">
        <v>67922</v>
      </c>
      <c r="P33693" s="32">
        <v>1.5430000000000001</v>
      </c>
      <c r="Q33693" s="32">
        <v>1</v>
      </c>
      <c r="R33693" s="32">
        <v>543</v>
      </c>
      <c r="S33693" s="1" t="s">
        <v>22</v>
      </c>
      <c r="T33693" s="1" t="s">
        <v>22</v>
      </c>
      <c r="U33693" s="1" t="s">
        <v>22</v>
      </c>
      <c r="V33693">
        <v>3</v>
      </c>
    </row>
    <row r="33694" spans="1:22">
      <c r="A33694">
        <v>2017</v>
      </c>
      <c r="B33694" s="1" t="s">
        <v>63535</v>
      </c>
      <c r="C33694" s="1" t="s">
        <v>63536</v>
      </c>
      <c r="D33694" s="1" t="s">
        <v>476</v>
      </c>
      <c r="E33694" s="1" t="s">
        <v>474</v>
      </c>
      <c r="F33694">
        <v>33693</v>
      </c>
      <c r="G33694" s="1"/>
      <c r="H33694" s="1" t="s">
        <v>201</v>
      </c>
      <c r="I33694" s="1" t="s">
        <v>202</v>
      </c>
      <c r="J33694" s="1" t="s">
        <v>475</v>
      </c>
      <c r="K33694">
        <v>378</v>
      </c>
      <c r="L33694" s="1" t="s">
        <v>478</v>
      </c>
      <c r="M33694">
        <v>0</v>
      </c>
      <c r="N33694" s="1" t="s">
        <v>67923</v>
      </c>
      <c r="O33694" s="1" t="s">
        <v>67924</v>
      </c>
      <c r="P33694" s="32">
        <v>2.4039999999999999</v>
      </c>
      <c r="Q33694" s="32">
        <v>2</v>
      </c>
      <c r="R33694" s="32">
        <v>404</v>
      </c>
      <c r="S33694" s="1" t="s">
        <v>22</v>
      </c>
      <c r="T33694" s="1" t="s">
        <v>22</v>
      </c>
      <c r="U33694" s="1" t="s">
        <v>22</v>
      </c>
      <c r="V33694">
        <v>3</v>
      </c>
    </row>
    <row r="33695" spans="1:22">
      <c r="A33695">
        <v>2017</v>
      </c>
      <c r="B33695" s="1" t="s">
        <v>63535</v>
      </c>
      <c r="C33695" s="1" t="s">
        <v>63536</v>
      </c>
      <c r="D33695" s="1" t="s">
        <v>476</v>
      </c>
      <c r="E33695" s="1" t="s">
        <v>474</v>
      </c>
      <c r="F33695">
        <v>33694</v>
      </c>
      <c r="G33695" s="1"/>
      <c r="H33695" s="1" t="s">
        <v>203</v>
      </c>
      <c r="I33695" s="1" t="s">
        <v>204</v>
      </c>
      <c r="J33695" s="1" t="s">
        <v>475</v>
      </c>
      <c r="K33695">
        <v>378</v>
      </c>
      <c r="L33695" s="1" t="s">
        <v>478</v>
      </c>
      <c r="M33695">
        <v>0</v>
      </c>
      <c r="N33695" s="1" t="s">
        <v>67925</v>
      </c>
      <c r="O33695" s="1" t="s">
        <v>67926</v>
      </c>
      <c r="P33695" s="32">
        <v>2.532</v>
      </c>
      <c r="Q33695" s="32">
        <v>2</v>
      </c>
      <c r="R33695" s="32">
        <v>532</v>
      </c>
      <c r="S33695" s="1" t="s">
        <v>22</v>
      </c>
      <c r="T33695" s="1" t="s">
        <v>22</v>
      </c>
      <c r="U33695" s="1" t="s">
        <v>22</v>
      </c>
      <c r="V33695">
        <v>3</v>
      </c>
    </row>
    <row r="33696" spans="1:22">
      <c r="A33696">
        <v>2017</v>
      </c>
      <c r="B33696" s="1" t="s">
        <v>63535</v>
      </c>
      <c r="C33696" s="1" t="s">
        <v>63536</v>
      </c>
      <c r="D33696" s="1" t="s">
        <v>476</v>
      </c>
      <c r="E33696" s="1" t="s">
        <v>474</v>
      </c>
      <c r="F33696">
        <v>33695</v>
      </c>
      <c r="G33696" s="1"/>
      <c r="H33696" s="1" t="s">
        <v>205</v>
      </c>
      <c r="I33696" s="1" t="s">
        <v>206</v>
      </c>
      <c r="J33696" s="1" t="s">
        <v>475</v>
      </c>
      <c r="K33696">
        <v>378</v>
      </c>
      <c r="L33696" s="1" t="s">
        <v>478</v>
      </c>
      <c r="M33696">
        <v>0</v>
      </c>
      <c r="N33696" s="1" t="s">
        <v>67927</v>
      </c>
      <c r="O33696" s="1" t="s">
        <v>67928</v>
      </c>
      <c r="P33696" s="32">
        <v>1.905</v>
      </c>
      <c r="Q33696" s="32">
        <v>1</v>
      </c>
      <c r="R33696" s="32">
        <v>905</v>
      </c>
      <c r="S33696" s="1" t="s">
        <v>22</v>
      </c>
      <c r="T33696" s="1" t="s">
        <v>22</v>
      </c>
      <c r="U33696" s="1" t="s">
        <v>22</v>
      </c>
      <c r="V33696">
        <v>3</v>
      </c>
    </row>
    <row r="33697" spans="1:22">
      <c r="A33697">
        <v>2017</v>
      </c>
      <c r="B33697" s="1" t="s">
        <v>63535</v>
      </c>
      <c r="C33697" s="1" t="s">
        <v>63536</v>
      </c>
      <c r="D33697" s="1" t="s">
        <v>476</v>
      </c>
      <c r="E33697" s="1" t="s">
        <v>474</v>
      </c>
      <c r="F33697">
        <v>33696</v>
      </c>
      <c r="G33697" s="1"/>
      <c r="H33697" s="1" t="s">
        <v>207</v>
      </c>
      <c r="I33697" s="1" t="s">
        <v>208</v>
      </c>
      <c r="J33697" s="1" t="s">
        <v>475</v>
      </c>
      <c r="K33697">
        <v>378</v>
      </c>
      <c r="L33697" s="1" t="s">
        <v>478</v>
      </c>
      <c r="M33697">
        <v>0</v>
      </c>
      <c r="N33697" s="1" t="s">
        <v>67929</v>
      </c>
      <c r="O33697" s="1" t="s">
        <v>67930</v>
      </c>
      <c r="P33697" s="32">
        <v>1.8090000000000002</v>
      </c>
      <c r="Q33697" s="32">
        <v>1</v>
      </c>
      <c r="R33697" s="32">
        <v>809</v>
      </c>
      <c r="S33697" s="1" t="s">
        <v>22</v>
      </c>
      <c r="T33697" s="1" t="s">
        <v>22</v>
      </c>
      <c r="U33697" s="1" t="s">
        <v>22</v>
      </c>
      <c r="V33697">
        <v>3</v>
      </c>
    </row>
    <row r="33698" spans="1:22">
      <c r="A33698">
        <v>2017</v>
      </c>
      <c r="B33698" s="1" t="s">
        <v>63535</v>
      </c>
      <c r="C33698" s="1" t="s">
        <v>63536</v>
      </c>
      <c r="D33698" s="1" t="s">
        <v>476</v>
      </c>
      <c r="E33698" s="1" t="s">
        <v>474</v>
      </c>
      <c r="F33698">
        <v>33697</v>
      </c>
      <c r="G33698" s="1"/>
      <c r="H33698" s="1" t="s">
        <v>209</v>
      </c>
      <c r="I33698" s="1" t="s">
        <v>210</v>
      </c>
      <c r="J33698" s="1" t="s">
        <v>475</v>
      </c>
      <c r="K33698">
        <v>378</v>
      </c>
      <c r="L33698" s="1" t="s">
        <v>478</v>
      </c>
      <c r="M33698">
        <v>0</v>
      </c>
      <c r="N33698" s="1" t="s">
        <v>67931</v>
      </c>
      <c r="O33698" s="1" t="s">
        <v>67932</v>
      </c>
      <c r="P33698" s="32">
        <v>1.7589999999999999</v>
      </c>
      <c r="Q33698" s="32">
        <v>1</v>
      </c>
      <c r="R33698" s="32">
        <v>759</v>
      </c>
      <c r="S33698" s="1" t="s">
        <v>22</v>
      </c>
      <c r="T33698" s="1" t="s">
        <v>22</v>
      </c>
      <c r="U33698" s="1" t="s">
        <v>22</v>
      </c>
      <c r="V33698">
        <v>3</v>
      </c>
    </row>
    <row r="33699" spans="1:22">
      <c r="A33699">
        <v>2017</v>
      </c>
      <c r="B33699" s="1" t="s">
        <v>63535</v>
      </c>
      <c r="C33699" s="1" t="s">
        <v>63536</v>
      </c>
      <c r="D33699" s="1" t="s">
        <v>476</v>
      </c>
      <c r="E33699" s="1" t="s">
        <v>474</v>
      </c>
      <c r="F33699">
        <v>33698</v>
      </c>
      <c r="G33699" s="1"/>
      <c r="H33699" s="1" t="s">
        <v>211</v>
      </c>
      <c r="I33699" s="1" t="s">
        <v>212</v>
      </c>
      <c r="J33699" s="1" t="s">
        <v>475</v>
      </c>
      <c r="K33699">
        <v>378</v>
      </c>
      <c r="L33699" s="1" t="s">
        <v>478</v>
      </c>
      <c r="M33699">
        <v>0</v>
      </c>
      <c r="N33699" s="1" t="s">
        <v>67933</v>
      </c>
      <c r="O33699" s="1" t="s">
        <v>67934</v>
      </c>
      <c r="P33699" s="32">
        <v>1.5739999999999998</v>
      </c>
      <c r="Q33699" s="32">
        <v>1</v>
      </c>
      <c r="R33699" s="32">
        <v>574</v>
      </c>
      <c r="S33699" s="1" t="s">
        <v>22</v>
      </c>
      <c r="T33699" s="1" t="s">
        <v>22</v>
      </c>
      <c r="U33699" s="1" t="s">
        <v>22</v>
      </c>
      <c r="V33699">
        <v>3</v>
      </c>
    </row>
    <row r="33700" spans="1:22">
      <c r="A33700">
        <v>2017</v>
      </c>
      <c r="B33700" s="1" t="s">
        <v>63535</v>
      </c>
      <c r="C33700" s="1" t="s">
        <v>63536</v>
      </c>
      <c r="D33700" s="1" t="s">
        <v>476</v>
      </c>
      <c r="E33700" s="1" t="s">
        <v>474</v>
      </c>
      <c r="F33700">
        <v>33699</v>
      </c>
      <c r="G33700" s="1"/>
      <c r="H33700" s="1" t="s">
        <v>213</v>
      </c>
      <c r="I33700" s="1" t="s">
        <v>214</v>
      </c>
      <c r="J33700" s="1" t="s">
        <v>475</v>
      </c>
      <c r="K33700">
        <v>378</v>
      </c>
      <c r="L33700" s="1" t="s">
        <v>478</v>
      </c>
      <c r="M33700">
        <v>0</v>
      </c>
      <c r="N33700" s="1" t="s">
        <v>67935</v>
      </c>
      <c r="O33700" s="1" t="s">
        <v>67936</v>
      </c>
      <c r="P33700" s="32">
        <v>1.982</v>
      </c>
      <c r="Q33700" s="32">
        <v>1</v>
      </c>
      <c r="R33700" s="32">
        <v>982</v>
      </c>
      <c r="S33700" s="1" t="s">
        <v>22</v>
      </c>
      <c r="T33700" s="1" t="s">
        <v>22</v>
      </c>
      <c r="U33700" s="1" t="s">
        <v>22</v>
      </c>
      <c r="V33700">
        <v>3</v>
      </c>
    </row>
    <row r="33701" spans="1:22">
      <c r="A33701">
        <v>2017</v>
      </c>
      <c r="B33701" s="1" t="s">
        <v>63535</v>
      </c>
      <c r="C33701" s="1" t="s">
        <v>63536</v>
      </c>
      <c r="D33701" s="1" t="s">
        <v>476</v>
      </c>
      <c r="E33701" s="1" t="s">
        <v>474</v>
      </c>
      <c r="F33701">
        <v>33700</v>
      </c>
      <c r="G33701" s="1"/>
      <c r="H33701" s="1" t="s">
        <v>215</v>
      </c>
      <c r="I33701" s="1" t="s">
        <v>216</v>
      </c>
      <c r="J33701" s="1" t="s">
        <v>475</v>
      </c>
      <c r="K33701">
        <v>378</v>
      </c>
      <c r="L33701" s="1" t="s">
        <v>478</v>
      </c>
      <c r="M33701">
        <v>0</v>
      </c>
      <c r="N33701" s="1" t="s">
        <v>67937</v>
      </c>
      <c r="O33701" s="1" t="s">
        <v>67938</v>
      </c>
      <c r="P33701" s="32">
        <v>1.9370000000000001</v>
      </c>
      <c r="Q33701" s="32">
        <v>1</v>
      </c>
      <c r="R33701" s="32">
        <v>937</v>
      </c>
      <c r="S33701" s="1" t="s">
        <v>22</v>
      </c>
      <c r="T33701" s="1" t="s">
        <v>22</v>
      </c>
      <c r="U33701" s="1" t="s">
        <v>22</v>
      </c>
      <c r="V33701">
        <v>3</v>
      </c>
    </row>
    <row r="33702" spans="1:22">
      <c r="A33702">
        <v>2017</v>
      </c>
      <c r="B33702" s="1" t="s">
        <v>63535</v>
      </c>
      <c r="C33702" s="1" t="s">
        <v>63536</v>
      </c>
      <c r="D33702" s="1" t="s">
        <v>476</v>
      </c>
      <c r="E33702" s="1" t="s">
        <v>474</v>
      </c>
      <c r="F33702">
        <v>33701</v>
      </c>
      <c r="G33702" s="1"/>
      <c r="H33702" s="1" t="s">
        <v>217</v>
      </c>
      <c r="I33702" s="1" t="s">
        <v>218</v>
      </c>
      <c r="J33702" s="1" t="s">
        <v>475</v>
      </c>
      <c r="K33702">
        <v>378</v>
      </c>
      <c r="L33702" s="1" t="s">
        <v>478</v>
      </c>
      <c r="M33702">
        <v>0</v>
      </c>
      <c r="N33702" s="1" t="s">
        <v>67939</v>
      </c>
      <c r="O33702" s="1" t="s">
        <v>67940</v>
      </c>
      <c r="P33702" s="32">
        <v>1.5409999999999999</v>
      </c>
      <c r="Q33702" s="32">
        <v>1</v>
      </c>
      <c r="R33702" s="32">
        <v>541</v>
      </c>
      <c r="S33702" s="1" t="s">
        <v>22</v>
      </c>
      <c r="T33702" s="1" t="s">
        <v>22</v>
      </c>
      <c r="U33702" s="1" t="s">
        <v>22</v>
      </c>
      <c r="V33702">
        <v>3</v>
      </c>
    </row>
    <row r="33703" spans="1:22">
      <c r="A33703">
        <v>2017</v>
      </c>
      <c r="B33703" s="1" t="s">
        <v>63535</v>
      </c>
      <c r="C33703" s="1" t="s">
        <v>63536</v>
      </c>
      <c r="D33703" s="1" t="s">
        <v>476</v>
      </c>
      <c r="E33703" s="1" t="s">
        <v>474</v>
      </c>
      <c r="F33703">
        <v>33702</v>
      </c>
      <c r="G33703" s="1"/>
      <c r="H33703" s="1" t="s">
        <v>219</v>
      </c>
      <c r="I33703" s="1" t="s">
        <v>220</v>
      </c>
      <c r="J33703" s="1" t="s">
        <v>475</v>
      </c>
      <c r="K33703">
        <v>378</v>
      </c>
      <c r="L33703" s="1" t="s">
        <v>478</v>
      </c>
      <c r="M33703">
        <v>0</v>
      </c>
      <c r="N33703" s="1" t="s">
        <v>67941</v>
      </c>
      <c r="O33703" s="1" t="s">
        <v>67942</v>
      </c>
      <c r="P33703" s="32">
        <v>1.714</v>
      </c>
      <c r="Q33703" s="32">
        <v>1</v>
      </c>
      <c r="R33703" s="32">
        <v>714</v>
      </c>
      <c r="S33703" s="1" t="s">
        <v>22</v>
      </c>
      <c r="T33703" s="1" t="s">
        <v>22</v>
      </c>
      <c r="U33703" s="1" t="s">
        <v>22</v>
      </c>
      <c r="V33703">
        <v>3</v>
      </c>
    </row>
    <row r="33704" spans="1:22">
      <c r="A33704">
        <v>2017</v>
      </c>
      <c r="B33704" s="1" t="s">
        <v>63535</v>
      </c>
      <c r="C33704" s="1" t="s">
        <v>63536</v>
      </c>
      <c r="D33704" s="1" t="s">
        <v>476</v>
      </c>
      <c r="E33704" s="1" t="s">
        <v>474</v>
      </c>
      <c r="F33704">
        <v>33703</v>
      </c>
      <c r="G33704" s="1"/>
      <c r="H33704" s="1" t="s">
        <v>221</v>
      </c>
      <c r="I33704" s="1" t="s">
        <v>222</v>
      </c>
      <c r="J33704" s="1" t="s">
        <v>475</v>
      </c>
      <c r="K33704">
        <v>378</v>
      </c>
      <c r="L33704" s="1" t="s">
        <v>478</v>
      </c>
      <c r="M33704">
        <v>0</v>
      </c>
      <c r="N33704" s="1" t="s">
        <v>67943</v>
      </c>
      <c r="O33704" s="1" t="s">
        <v>67944</v>
      </c>
      <c r="P33704" s="32">
        <v>2.1970000000000001</v>
      </c>
      <c r="Q33704" s="32">
        <v>2</v>
      </c>
      <c r="R33704" s="32">
        <v>197</v>
      </c>
      <c r="S33704" s="1" t="s">
        <v>22</v>
      </c>
      <c r="T33704" s="1" t="s">
        <v>22</v>
      </c>
      <c r="U33704" s="1" t="s">
        <v>22</v>
      </c>
      <c r="V33704">
        <v>3</v>
      </c>
    </row>
    <row r="33705" spans="1:22">
      <c r="A33705">
        <v>2017</v>
      </c>
      <c r="B33705" s="1" t="s">
        <v>63535</v>
      </c>
      <c r="C33705" s="1" t="s">
        <v>63536</v>
      </c>
      <c r="D33705" s="1" t="s">
        <v>476</v>
      </c>
      <c r="E33705" s="1" t="s">
        <v>474</v>
      </c>
      <c r="F33705">
        <v>33704</v>
      </c>
      <c r="G33705" s="1"/>
      <c r="H33705" s="1" t="s">
        <v>223</v>
      </c>
      <c r="I33705" s="1" t="s">
        <v>224</v>
      </c>
      <c r="J33705" s="1" t="s">
        <v>475</v>
      </c>
      <c r="K33705">
        <v>378</v>
      </c>
      <c r="L33705" s="1" t="s">
        <v>478</v>
      </c>
      <c r="M33705">
        <v>0</v>
      </c>
      <c r="N33705" s="1" t="s">
        <v>67945</v>
      </c>
      <c r="O33705" s="1" t="s">
        <v>67946</v>
      </c>
      <c r="P33705" s="32">
        <v>1.885</v>
      </c>
      <c r="Q33705" s="32">
        <v>1</v>
      </c>
      <c r="R33705" s="32">
        <v>885</v>
      </c>
      <c r="S33705" s="1" t="s">
        <v>22</v>
      </c>
      <c r="T33705" s="1" t="s">
        <v>22</v>
      </c>
      <c r="U33705" s="1" t="s">
        <v>22</v>
      </c>
      <c r="V33705">
        <v>3</v>
      </c>
    </row>
    <row r="33706" spans="1:22">
      <c r="A33706">
        <v>2017</v>
      </c>
      <c r="B33706" s="1" t="s">
        <v>63535</v>
      </c>
      <c r="C33706" s="1" t="s">
        <v>63536</v>
      </c>
      <c r="D33706" s="1" t="s">
        <v>476</v>
      </c>
      <c r="E33706" s="1" t="s">
        <v>474</v>
      </c>
      <c r="F33706">
        <v>33705</v>
      </c>
      <c r="G33706" s="1"/>
      <c r="H33706" s="1" t="s">
        <v>225</v>
      </c>
      <c r="I33706" s="1" t="s">
        <v>226</v>
      </c>
      <c r="J33706" s="1" t="s">
        <v>475</v>
      </c>
      <c r="K33706">
        <v>378</v>
      </c>
      <c r="L33706" s="1" t="s">
        <v>478</v>
      </c>
      <c r="M33706">
        <v>0</v>
      </c>
      <c r="N33706" s="1" t="s">
        <v>67947</v>
      </c>
      <c r="O33706" s="1" t="s">
        <v>67948</v>
      </c>
      <c r="P33706" s="32">
        <v>3.298</v>
      </c>
      <c r="Q33706" s="32">
        <v>3</v>
      </c>
      <c r="R33706" s="32">
        <v>298</v>
      </c>
      <c r="S33706" s="1" t="s">
        <v>22</v>
      </c>
      <c r="T33706" s="1" t="s">
        <v>22</v>
      </c>
      <c r="U33706" s="1" t="s">
        <v>22</v>
      </c>
      <c r="V33706">
        <v>3</v>
      </c>
    </row>
    <row r="33707" spans="1:22">
      <c r="A33707">
        <v>2017</v>
      </c>
      <c r="B33707" s="1" t="s">
        <v>63535</v>
      </c>
      <c r="C33707" s="1" t="s">
        <v>63536</v>
      </c>
      <c r="D33707" s="1" t="s">
        <v>476</v>
      </c>
      <c r="E33707" s="1" t="s">
        <v>474</v>
      </c>
      <c r="F33707">
        <v>33706</v>
      </c>
      <c r="G33707" s="1"/>
      <c r="H33707" s="1" t="s">
        <v>227</v>
      </c>
      <c r="I33707" s="1" t="s">
        <v>228</v>
      </c>
      <c r="J33707" s="1" t="s">
        <v>475</v>
      </c>
      <c r="K33707">
        <v>378</v>
      </c>
      <c r="L33707" s="1" t="s">
        <v>478</v>
      </c>
      <c r="M33707">
        <v>0</v>
      </c>
      <c r="N33707" s="1" t="s">
        <v>67949</v>
      </c>
      <c r="O33707" s="1" t="s">
        <v>67950</v>
      </c>
      <c r="P33707" s="32">
        <v>2.2250000000000001</v>
      </c>
      <c r="Q33707" s="32">
        <v>2</v>
      </c>
      <c r="R33707" s="32">
        <v>225</v>
      </c>
      <c r="S33707" s="1" t="s">
        <v>22</v>
      </c>
      <c r="T33707" s="1" t="s">
        <v>22</v>
      </c>
      <c r="U33707" s="1" t="s">
        <v>22</v>
      </c>
      <c r="V33707">
        <v>3</v>
      </c>
    </row>
    <row r="33708" spans="1:22">
      <c r="A33708">
        <v>2017</v>
      </c>
      <c r="B33708" s="1" t="s">
        <v>63535</v>
      </c>
      <c r="C33708" s="1" t="s">
        <v>63536</v>
      </c>
      <c r="D33708" s="1" t="s">
        <v>476</v>
      </c>
      <c r="E33708" s="1" t="s">
        <v>474</v>
      </c>
      <c r="F33708">
        <v>33707</v>
      </c>
      <c r="G33708" s="1"/>
      <c r="H33708" s="1" t="s">
        <v>229</v>
      </c>
      <c r="I33708" s="1" t="s">
        <v>230</v>
      </c>
      <c r="J33708" s="1" t="s">
        <v>475</v>
      </c>
      <c r="K33708">
        <v>378</v>
      </c>
      <c r="L33708" s="1" t="s">
        <v>478</v>
      </c>
      <c r="M33708">
        <v>0</v>
      </c>
      <c r="N33708" s="1" t="s">
        <v>67951</v>
      </c>
      <c r="O33708" s="1" t="s">
        <v>67952</v>
      </c>
      <c r="P33708" s="32">
        <v>2.2800000000000002</v>
      </c>
      <c r="Q33708" s="32">
        <v>2</v>
      </c>
      <c r="R33708" s="32">
        <v>280</v>
      </c>
      <c r="S33708" s="1" t="s">
        <v>22</v>
      </c>
      <c r="T33708" s="1" t="s">
        <v>22</v>
      </c>
      <c r="U33708" s="1" t="s">
        <v>22</v>
      </c>
      <c r="V33708">
        <v>3</v>
      </c>
    </row>
    <row r="33709" spans="1:22">
      <c r="A33709">
        <v>2017</v>
      </c>
      <c r="B33709" s="1" t="s">
        <v>63535</v>
      </c>
      <c r="C33709" s="1" t="s">
        <v>63536</v>
      </c>
      <c r="D33709" s="1" t="s">
        <v>476</v>
      </c>
      <c r="E33709" s="1" t="s">
        <v>474</v>
      </c>
      <c r="F33709">
        <v>33708</v>
      </c>
      <c r="G33709" s="1"/>
      <c r="H33709" s="1" t="s">
        <v>231</v>
      </c>
      <c r="I33709" s="1" t="s">
        <v>232</v>
      </c>
      <c r="J33709" s="1" t="s">
        <v>475</v>
      </c>
      <c r="K33709">
        <v>378</v>
      </c>
      <c r="L33709" s="1" t="s">
        <v>478</v>
      </c>
      <c r="M33709">
        <v>0</v>
      </c>
      <c r="N33709" s="1" t="s">
        <v>67953</v>
      </c>
      <c r="O33709" s="1" t="s">
        <v>67954</v>
      </c>
      <c r="P33709" s="32">
        <v>1.7010000000000001</v>
      </c>
      <c r="Q33709" s="32">
        <v>1</v>
      </c>
      <c r="R33709" s="32">
        <v>701</v>
      </c>
      <c r="S33709" s="1" t="s">
        <v>22</v>
      </c>
      <c r="T33709" s="1" t="s">
        <v>22</v>
      </c>
      <c r="U33709" s="1" t="s">
        <v>22</v>
      </c>
      <c r="V33709">
        <v>3</v>
      </c>
    </row>
    <row r="33710" spans="1:22">
      <c r="A33710">
        <v>2017</v>
      </c>
      <c r="B33710" s="1" t="s">
        <v>63535</v>
      </c>
      <c r="C33710" s="1" t="s">
        <v>63536</v>
      </c>
      <c r="D33710" s="1" t="s">
        <v>476</v>
      </c>
      <c r="E33710" s="1" t="s">
        <v>474</v>
      </c>
      <c r="F33710">
        <v>33709</v>
      </c>
      <c r="G33710" s="1"/>
      <c r="H33710" s="1" t="s">
        <v>233</v>
      </c>
      <c r="I33710" s="1" t="s">
        <v>234</v>
      </c>
      <c r="J33710" s="1" t="s">
        <v>475</v>
      </c>
      <c r="K33710">
        <v>378</v>
      </c>
      <c r="L33710" s="1" t="s">
        <v>478</v>
      </c>
      <c r="M33710">
        <v>0</v>
      </c>
      <c r="N33710" s="1" t="s">
        <v>67955</v>
      </c>
      <c r="O33710" s="1" t="s">
        <v>67956</v>
      </c>
      <c r="P33710" s="32">
        <v>3.137</v>
      </c>
      <c r="Q33710" s="32">
        <v>3</v>
      </c>
      <c r="R33710" s="32">
        <v>137</v>
      </c>
      <c r="S33710" s="1" t="s">
        <v>22</v>
      </c>
      <c r="T33710" s="1" t="s">
        <v>22</v>
      </c>
      <c r="U33710" s="1" t="s">
        <v>22</v>
      </c>
      <c r="V33710">
        <v>3</v>
      </c>
    </row>
    <row r="33711" spans="1:22">
      <c r="A33711">
        <v>2017</v>
      </c>
      <c r="B33711" s="1" t="s">
        <v>63535</v>
      </c>
      <c r="C33711" s="1" t="s">
        <v>63536</v>
      </c>
      <c r="D33711" s="1" t="s">
        <v>476</v>
      </c>
      <c r="E33711" s="1" t="s">
        <v>474</v>
      </c>
      <c r="F33711">
        <v>33710</v>
      </c>
      <c r="G33711" s="1"/>
      <c r="H33711" s="1" t="s">
        <v>235</v>
      </c>
      <c r="I33711" s="1" t="s">
        <v>236</v>
      </c>
      <c r="J33711" s="1" t="s">
        <v>475</v>
      </c>
      <c r="K33711">
        <v>378</v>
      </c>
      <c r="L33711" s="1" t="s">
        <v>478</v>
      </c>
      <c r="M33711">
        <v>0</v>
      </c>
      <c r="N33711" s="1" t="s">
        <v>67957</v>
      </c>
      <c r="O33711" s="1" t="s">
        <v>67958</v>
      </c>
      <c r="P33711" s="32">
        <v>2.827</v>
      </c>
      <c r="Q33711" s="32">
        <v>2</v>
      </c>
      <c r="R33711" s="32">
        <v>827</v>
      </c>
      <c r="S33711" s="1" t="s">
        <v>22</v>
      </c>
      <c r="T33711" s="1" t="s">
        <v>22</v>
      </c>
      <c r="U33711" s="1" t="s">
        <v>22</v>
      </c>
      <c r="V33711">
        <v>3</v>
      </c>
    </row>
    <row r="33712" spans="1:22">
      <c r="A33712">
        <v>2017</v>
      </c>
      <c r="B33712" s="1" t="s">
        <v>63535</v>
      </c>
      <c r="C33712" s="1" t="s">
        <v>63536</v>
      </c>
      <c r="D33712" s="1" t="s">
        <v>476</v>
      </c>
      <c r="E33712" s="1" t="s">
        <v>474</v>
      </c>
      <c r="F33712">
        <v>33711</v>
      </c>
      <c r="G33712" s="1"/>
      <c r="H33712" s="1" t="s">
        <v>237</v>
      </c>
      <c r="I33712" s="1" t="s">
        <v>238</v>
      </c>
      <c r="J33712" s="1" t="s">
        <v>475</v>
      </c>
      <c r="K33712">
        <v>378</v>
      </c>
      <c r="L33712" s="1" t="s">
        <v>478</v>
      </c>
      <c r="M33712">
        <v>0</v>
      </c>
      <c r="N33712" s="1" t="s">
        <v>67959</v>
      </c>
      <c r="O33712" s="1" t="s">
        <v>67960</v>
      </c>
      <c r="P33712" s="32">
        <v>2.1080000000000001</v>
      </c>
      <c r="Q33712" s="32">
        <v>2</v>
      </c>
      <c r="R33712" s="32">
        <v>108</v>
      </c>
      <c r="S33712" s="1" t="s">
        <v>22</v>
      </c>
      <c r="T33712" s="1" t="s">
        <v>22</v>
      </c>
      <c r="U33712" s="1" t="s">
        <v>22</v>
      </c>
      <c r="V33712">
        <v>3</v>
      </c>
    </row>
    <row r="33713" spans="1:22">
      <c r="A33713">
        <v>2017</v>
      </c>
      <c r="B33713" s="1" t="s">
        <v>63535</v>
      </c>
      <c r="C33713" s="1" t="s">
        <v>63536</v>
      </c>
      <c r="D33713" s="1" t="s">
        <v>476</v>
      </c>
      <c r="E33713" s="1" t="s">
        <v>474</v>
      </c>
      <c r="F33713">
        <v>33712</v>
      </c>
      <c r="G33713" s="1"/>
      <c r="H33713" s="1" t="s">
        <v>239</v>
      </c>
      <c r="I33713" s="1" t="s">
        <v>240</v>
      </c>
      <c r="J33713" s="1" t="s">
        <v>475</v>
      </c>
      <c r="K33713">
        <v>378</v>
      </c>
      <c r="L33713" s="1" t="s">
        <v>478</v>
      </c>
      <c r="M33713">
        <v>0</v>
      </c>
      <c r="N33713" s="1" t="s">
        <v>67961</v>
      </c>
      <c r="O33713" s="1" t="s">
        <v>67962</v>
      </c>
      <c r="P33713" s="32">
        <v>3.093</v>
      </c>
      <c r="Q33713" s="32">
        <v>3</v>
      </c>
      <c r="R33713" s="32">
        <v>93</v>
      </c>
      <c r="S33713" s="1" t="s">
        <v>22</v>
      </c>
      <c r="T33713" s="1" t="s">
        <v>22</v>
      </c>
      <c r="U33713" s="1" t="s">
        <v>22</v>
      </c>
      <c r="V33713">
        <v>3</v>
      </c>
    </row>
    <row r="33714" spans="1:22">
      <c r="A33714">
        <v>2017</v>
      </c>
      <c r="B33714" s="1" t="s">
        <v>63535</v>
      </c>
      <c r="C33714" s="1" t="s">
        <v>63536</v>
      </c>
      <c r="D33714" s="1" t="s">
        <v>476</v>
      </c>
      <c r="E33714" s="1" t="s">
        <v>474</v>
      </c>
      <c r="F33714">
        <v>33713</v>
      </c>
      <c r="G33714" s="1"/>
      <c r="H33714" s="1" t="s">
        <v>241</v>
      </c>
      <c r="I33714" s="1" t="s">
        <v>242</v>
      </c>
      <c r="J33714" s="1" t="s">
        <v>475</v>
      </c>
      <c r="K33714">
        <v>378</v>
      </c>
      <c r="L33714" s="1" t="s">
        <v>478</v>
      </c>
      <c r="M33714">
        <v>0</v>
      </c>
      <c r="N33714" s="1" t="s">
        <v>67963</v>
      </c>
      <c r="O33714" s="1" t="s">
        <v>67964</v>
      </c>
      <c r="P33714" s="32">
        <v>2.802</v>
      </c>
      <c r="Q33714" s="32">
        <v>2</v>
      </c>
      <c r="R33714" s="32">
        <v>802</v>
      </c>
      <c r="S33714" s="1" t="s">
        <v>22</v>
      </c>
      <c r="T33714" s="1" t="s">
        <v>22</v>
      </c>
      <c r="U33714" s="1" t="s">
        <v>22</v>
      </c>
      <c r="V33714">
        <v>3</v>
      </c>
    </row>
    <row r="33715" spans="1:22">
      <c r="A33715">
        <v>2017</v>
      </c>
      <c r="B33715" s="1" t="s">
        <v>63535</v>
      </c>
      <c r="C33715" s="1" t="s">
        <v>63536</v>
      </c>
      <c r="D33715" s="1" t="s">
        <v>476</v>
      </c>
      <c r="E33715" s="1" t="s">
        <v>474</v>
      </c>
      <c r="F33715">
        <v>33714</v>
      </c>
      <c r="G33715" s="1"/>
      <c r="H33715" s="1" t="s">
        <v>243</v>
      </c>
      <c r="I33715" s="1" t="s">
        <v>244</v>
      </c>
      <c r="J33715" s="1" t="s">
        <v>475</v>
      </c>
      <c r="K33715">
        <v>378</v>
      </c>
      <c r="L33715" s="1" t="s">
        <v>478</v>
      </c>
      <c r="M33715">
        <v>0</v>
      </c>
      <c r="N33715" s="1" t="s">
        <v>67965</v>
      </c>
      <c r="O33715" s="1" t="s">
        <v>67966</v>
      </c>
      <c r="P33715" s="32">
        <v>3.64</v>
      </c>
      <c r="Q33715" s="32">
        <v>3</v>
      </c>
      <c r="R33715" s="32">
        <v>640</v>
      </c>
      <c r="S33715" s="1" t="s">
        <v>22</v>
      </c>
      <c r="T33715" s="1" t="s">
        <v>22</v>
      </c>
      <c r="U33715" s="1" t="s">
        <v>22</v>
      </c>
      <c r="V33715">
        <v>3</v>
      </c>
    </row>
    <row r="33716" spans="1:22">
      <c r="A33716">
        <v>2017</v>
      </c>
      <c r="B33716" s="1" t="s">
        <v>63535</v>
      </c>
      <c r="C33716" s="1" t="s">
        <v>63536</v>
      </c>
      <c r="D33716" s="1" t="s">
        <v>476</v>
      </c>
      <c r="E33716" s="1" t="s">
        <v>474</v>
      </c>
      <c r="F33716">
        <v>33715</v>
      </c>
      <c r="G33716" s="1"/>
      <c r="H33716" s="1" t="s">
        <v>245</v>
      </c>
      <c r="I33716" s="1" t="s">
        <v>246</v>
      </c>
      <c r="J33716" s="1" t="s">
        <v>475</v>
      </c>
      <c r="K33716">
        <v>378</v>
      </c>
      <c r="L33716" s="1" t="s">
        <v>478</v>
      </c>
      <c r="M33716">
        <v>0</v>
      </c>
      <c r="N33716" s="1" t="s">
        <v>67967</v>
      </c>
      <c r="O33716" s="1" t="s">
        <v>67968</v>
      </c>
      <c r="P33716" s="32">
        <v>2.5640000000000001</v>
      </c>
      <c r="Q33716" s="32">
        <v>2</v>
      </c>
      <c r="R33716" s="32">
        <v>564</v>
      </c>
      <c r="S33716" s="1" t="s">
        <v>22</v>
      </c>
      <c r="T33716" s="1" t="s">
        <v>22</v>
      </c>
      <c r="U33716" s="1" t="s">
        <v>22</v>
      </c>
      <c r="V33716">
        <v>3</v>
      </c>
    </row>
    <row r="33717" spans="1:22">
      <c r="A33717">
        <v>2017</v>
      </c>
      <c r="B33717" s="1" t="s">
        <v>63535</v>
      </c>
      <c r="C33717" s="1" t="s">
        <v>63536</v>
      </c>
      <c r="D33717" s="1" t="s">
        <v>476</v>
      </c>
      <c r="E33717" s="1" t="s">
        <v>474</v>
      </c>
      <c r="F33717">
        <v>33716</v>
      </c>
      <c r="G33717" s="1"/>
      <c r="H33717" s="1" t="s">
        <v>247</v>
      </c>
      <c r="I33717" s="1" t="s">
        <v>248</v>
      </c>
      <c r="J33717" s="1" t="s">
        <v>475</v>
      </c>
      <c r="K33717">
        <v>378</v>
      </c>
      <c r="L33717" s="1" t="s">
        <v>478</v>
      </c>
      <c r="M33717">
        <v>0</v>
      </c>
      <c r="N33717" s="1" t="s">
        <v>67969</v>
      </c>
      <c r="O33717" s="1" t="s">
        <v>67970</v>
      </c>
      <c r="P33717" s="32">
        <v>2.6189999999999998</v>
      </c>
      <c r="Q33717" s="32">
        <v>2</v>
      </c>
      <c r="R33717" s="32">
        <v>619</v>
      </c>
      <c r="S33717" s="1" t="s">
        <v>22</v>
      </c>
      <c r="T33717" s="1" t="s">
        <v>22</v>
      </c>
      <c r="U33717" s="1" t="s">
        <v>22</v>
      </c>
      <c r="V33717">
        <v>3</v>
      </c>
    </row>
    <row r="33718" spans="1:22">
      <c r="A33718">
        <v>2017</v>
      </c>
      <c r="B33718" s="1" t="s">
        <v>63535</v>
      </c>
      <c r="C33718" s="1" t="s">
        <v>63536</v>
      </c>
      <c r="D33718" s="1" t="s">
        <v>476</v>
      </c>
      <c r="E33718" s="1" t="s">
        <v>474</v>
      </c>
      <c r="F33718">
        <v>33717</v>
      </c>
      <c r="G33718" s="1"/>
      <c r="H33718" s="1" t="s">
        <v>249</v>
      </c>
      <c r="I33718" s="1" t="s">
        <v>250</v>
      </c>
      <c r="J33718" s="1" t="s">
        <v>475</v>
      </c>
      <c r="K33718">
        <v>378</v>
      </c>
      <c r="L33718" s="1" t="s">
        <v>478</v>
      </c>
      <c r="M33718">
        <v>0</v>
      </c>
      <c r="N33718" s="1" t="s">
        <v>67971</v>
      </c>
      <c r="O33718" s="1" t="s">
        <v>67972</v>
      </c>
      <c r="P33718" s="32">
        <v>3.097</v>
      </c>
      <c r="Q33718" s="32">
        <v>3</v>
      </c>
      <c r="R33718" s="32">
        <v>97</v>
      </c>
      <c r="S33718" s="1" t="s">
        <v>22</v>
      </c>
      <c r="T33718" s="1" t="s">
        <v>22</v>
      </c>
      <c r="U33718" s="1" t="s">
        <v>22</v>
      </c>
      <c r="V33718">
        <v>3</v>
      </c>
    </row>
    <row r="33719" spans="1:22">
      <c r="A33719">
        <v>2017</v>
      </c>
      <c r="B33719" s="1" t="s">
        <v>63535</v>
      </c>
      <c r="C33719" s="1" t="s">
        <v>63536</v>
      </c>
      <c r="D33719" s="1" t="s">
        <v>476</v>
      </c>
      <c r="E33719" s="1" t="s">
        <v>474</v>
      </c>
      <c r="F33719">
        <v>33718</v>
      </c>
      <c r="G33719" s="1"/>
      <c r="H33719" s="1" t="s">
        <v>251</v>
      </c>
      <c r="I33719" s="1" t="s">
        <v>252</v>
      </c>
      <c r="J33719" s="1" t="s">
        <v>475</v>
      </c>
      <c r="K33719">
        <v>378</v>
      </c>
      <c r="L33719" s="1" t="s">
        <v>478</v>
      </c>
      <c r="M33719">
        <v>0</v>
      </c>
      <c r="N33719" s="1" t="s">
        <v>67973</v>
      </c>
      <c r="O33719" s="1" t="s">
        <v>67974</v>
      </c>
      <c r="P33719" s="32">
        <v>2.9609999999999999</v>
      </c>
      <c r="Q33719" s="32">
        <v>2</v>
      </c>
      <c r="R33719" s="32">
        <v>961</v>
      </c>
      <c r="S33719" s="1" t="s">
        <v>22</v>
      </c>
      <c r="T33719" s="1" t="s">
        <v>22</v>
      </c>
      <c r="U33719" s="1" t="s">
        <v>22</v>
      </c>
      <c r="V33719">
        <v>3</v>
      </c>
    </row>
    <row r="33720" spans="1:22">
      <c r="A33720">
        <v>2017</v>
      </c>
      <c r="B33720" s="1" t="s">
        <v>63535</v>
      </c>
      <c r="C33720" s="1" t="s">
        <v>63536</v>
      </c>
      <c r="D33720" s="1" t="s">
        <v>476</v>
      </c>
      <c r="E33720" s="1" t="s">
        <v>474</v>
      </c>
      <c r="F33720">
        <v>33719</v>
      </c>
      <c r="G33720" s="1"/>
      <c r="H33720" s="1" t="s">
        <v>253</v>
      </c>
      <c r="I33720" s="1" t="s">
        <v>254</v>
      </c>
      <c r="J33720" s="1" t="s">
        <v>475</v>
      </c>
      <c r="K33720">
        <v>378</v>
      </c>
      <c r="L33720" s="1" t="s">
        <v>478</v>
      </c>
      <c r="M33720">
        <v>0</v>
      </c>
      <c r="N33720" s="1" t="s">
        <v>67975</v>
      </c>
      <c r="O33720" s="1" t="s">
        <v>67976</v>
      </c>
      <c r="P33720" s="32">
        <v>3.1269999999999998</v>
      </c>
      <c r="Q33720" s="32">
        <v>3</v>
      </c>
      <c r="R33720" s="32">
        <v>127</v>
      </c>
      <c r="S33720" s="1" t="s">
        <v>22</v>
      </c>
      <c r="T33720" s="1" t="s">
        <v>22</v>
      </c>
      <c r="U33720" s="1" t="s">
        <v>22</v>
      </c>
      <c r="V33720">
        <v>3</v>
      </c>
    </row>
    <row r="33721" spans="1:22">
      <c r="A33721">
        <v>2017</v>
      </c>
      <c r="B33721" s="1" t="s">
        <v>63535</v>
      </c>
      <c r="C33721" s="1" t="s">
        <v>63536</v>
      </c>
      <c r="D33721" s="1" t="s">
        <v>476</v>
      </c>
      <c r="E33721" s="1" t="s">
        <v>474</v>
      </c>
      <c r="F33721">
        <v>33720</v>
      </c>
      <c r="G33721" s="1"/>
      <c r="H33721" s="1" t="s">
        <v>255</v>
      </c>
      <c r="I33721" s="1" t="s">
        <v>256</v>
      </c>
      <c r="J33721" s="1" t="s">
        <v>475</v>
      </c>
      <c r="K33721">
        <v>378</v>
      </c>
      <c r="L33721" s="1" t="s">
        <v>478</v>
      </c>
      <c r="M33721">
        <v>0</v>
      </c>
      <c r="N33721" s="1" t="s">
        <v>67977</v>
      </c>
      <c r="O33721" s="1" t="s">
        <v>67978</v>
      </c>
      <c r="P33721" s="32">
        <v>3.4980000000000002</v>
      </c>
      <c r="Q33721" s="32">
        <v>3</v>
      </c>
      <c r="R33721" s="32">
        <v>498</v>
      </c>
      <c r="S33721" s="1" t="s">
        <v>22</v>
      </c>
      <c r="T33721" s="1" t="s">
        <v>22</v>
      </c>
      <c r="U33721" s="1" t="s">
        <v>22</v>
      </c>
      <c r="V33721">
        <v>3</v>
      </c>
    </row>
    <row r="33722" spans="1:22">
      <c r="A33722">
        <v>2017</v>
      </c>
      <c r="B33722" s="1" t="s">
        <v>63535</v>
      </c>
      <c r="C33722" s="1" t="s">
        <v>63536</v>
      </c>
      <c r="D33722" s="1" t="s">
        <v>476</v>
      </c>
      <c r="E33722" s="1" t="s">
        <v>474</v>
      </c>
      <c r="F33722">
        <v>33721</v>
      </c>
      <c r="G33722" s="1"/>
      <c r="H33722" s="1" t="s">
        <v>257</v>
      </c>
      <c r="I33722" s="1" t="s">
        <v>258</v>
      </c>
      <c r="J33722" s="1" t="s">
        <v>475</v>
      </c>
      <c r="K33722">
        <v>378</v>
      </c>
      <c r="L33722" s="1" t="s">
        <v>478</v>
      </c>
      <c r="M33722">
        <v>0</v>
      </c>
      <c r="N33722" s="1" t="s">
        <v>67979</v>
      </c>
      <c r="O33722" s="1" t="s">
        <v>67980</v>
      </c>
      <c r="P33722" s="32">
        <v>3.177</v>
      </c>
      <c r="Q33722" s="32">
        <v>3</v>
      </c>
      <c r="R33722" s="32">
        <v>177</v>
      </c>
      <c r="S33722" s="1" t="s">
        <v>22</v>
      </c>
      <c r="T33722" s="1" t="s">
        <v>22</v>
      </c>
      <c r="U33722" s="1" t="s">
        <v>22</v>
      </c>
      <c r="V33722">
        <v>3</v>
      </c>
    </row>
    <row r="33723" spans="1:22">
      <c r="A33723">
        <v>2017</v>
      </c>
      <c r="B33723" s="1" t="s">
        <v>63535</v>
      </c>
      <c r="C33723" s="1" t="s">
        <v>63536</v>
      </c>
      <c r="D33723" s="1" t="s">
        <v>476</v>
      </c>
      <c r="E33723" s="1" t="s">
        <v>474</v>
      </c>
      <c r="F33723">
        <v>33722</v>
      </c>
      <c r="G33723" s="1"/>
      <c r="H33723" s="1" t="s">
        <v>259</v>
      </c>
      <c r="I33723" s="1" t="s">
        <v>260</v>
      </c>
      <c r="J33723" s="1" t="s">
        <v>475</v>
      </c>
      <c r="K33723">
        <v>378</v>
      </c>
      <c r="L33723" s="1" t="s">
        <v>478</v>
      </c>
      <c r="M33723">
        <v>0</v>
      </c>
      <c r="N33723" s="1" t="s">
        <v>67981</v>
      </c>
      <c r="O33723" s="1" t="s">
        <v>67982</v>
      </c>
      <c r="P33723" s="32">
        <v>2.2050000000000001</v>
      </c>
      <c r="Q33723" s="32">
        <v>2</v>
      </c>
      <c r="R33723" s="32">
        <v>205</v>
      </c>
      <c r="S33723" s="1" t="s">
        <v>22</v>
      </c>
      <c r="T33723" s="1" t="s">
        <v>22</v>
      </c>
      <c r="U33723" s="1" t="s">
        <v>22</v>
      </c>
      <c r="V33723">
        <v>3</v>
      </c>
    </row>
    <row r="33724" spans="1:22">
      <c r="A33724">
        <v>2017</v>
      </c>
      <c r="B33724" s="1" t="s">
        <v>63535</v>
      </c>
      <c r="C33724" s="1" t="s">
        <v>63536</v>
      </c>
      <c r="D33724" s="1" t="s">
        <v>476</v>
      </c>
      <c r="E33724" s="1" t="s">
        <v>474</v>
      </c>
      <c r="F33724">
        <v>33723</v>
      </c>
      <c r="G33724" s="1"/>
      <c r="H33724" s="1" t="s">
        <v>261</v>
      </c>
      <c r="I33724" s="1" t="s">
        <v>262</v>
      </c>
      <c r="J33724" s="1" t="s">
        <v>475</v>
      </c>
      <c r="K33724">
        <v>378</v>
      </c>
      <c r="L33724" s="1" t="s">
        <v>478</v>
      </c>
      <c r="M33724">
        <v>0</v>
      </c>
      <c r="N33724" s="1" t="s">
        <v>67983</v>
      </c>
      <c r="O33724" s="1" t="s">
        <v>67984</v>
      </c>
      <c r="P33724" s="32">
        <v>2.1850000000000001</v>
      </c>
      <c r="Q33724" s="32">
        <v>2</v>
      </c>
      <c r="R33724" s="32">
        <v>185</v>
      </c>
      <c r="S33724" s="1" t="s">
        <v>22</v>
      </c>
      <c r="T33724" s="1" t="s">
        <v>22</v>
      </c>
      <c r="U33724" s="1" t="s">
        <v>22</v>
      </c>
      <c r="V33724">
        <v>3</v>
      </c>
    </row>
    <row r="33725" spans="1:22">
      <c r="A33725">
        <v>2017</v>
      </c>
      <c r="B33725" s="1" t="s">
        <v>63535</v>
      </c>
      <c r="C33725" s="1" t="s">
        <v>63536</v>
      </c>
      <c r="D33725" s="1" t="s">
        <v>476</v>
      </c>
      <c r="E33725" s="1" t="s">
        <v>474</v>
      </c>
      <c r="F33725">
        <v>33724</v>
      </c>
      <c r="G33725" s="1"/>
      <c r="H33725" s="1" t="s">
        <v>263</v>
      </c>
      <c r="I33725" s="1" t="s">
        <v>264</v>
      </c>
      <c r="J33725" s="1" t="s">
        <v>475</v>
      </c>
      <c r="K33725">
        <v>378</v>
      </c>
      <c r="L33725" s="1" t="s">
        <v>478</v>
      </c>
      <c r="M33725">
        <v>0</v>
      </c>
      <c r="N33725" s="1" t="s">
        <v>67985</v>
      </c>
      <c r="O33725" s="1" t="s">
        <v>67986</v>
      </c>
      <c r="P33725" s="32">
        <v>3.0390000000000001</v>
      </c>
      <c r="Q33725" s="32">
        <v>3</v>
      </c>
      <c r="R33725" s="32">
        <v>39</v>
      </c>
      <c r="S33725" s="1" t="s">
        <v>22</v>
      </c>
      <c r="T33725" s="1" t="s">
        <v>22</v>
      </c>
      <c r="U33725" s="1" t="s">
        <v>22</v>
      </c>
      <c r="V33725">
        <v>3</v>
      </c>
    </row>
    <row r="33726" spans="1:22">
      <c r="A33726">
        <v>2017</v>
      </c>
      <c r="B33726" s="1" t="s">
        <v>63535</v>
      </c>
      <c r="C33726" s="1" t="s">
        <v>63536</v>
      </c>
      <c r="D33726" s="1" t="s">
        <v>476</v>
      </c>
      <c r="E33726" s="1" t="s">
        <v>474</v>
      </c>
      <c r="F33726">
        <v>33725</v>
      </c>
      <c r="G33726" s="1"/>
      <c r="H33726" s="1" t="s">
        <v>265</v>
      </c>
      <c r="I33726" s="1" t="s">
        <v>266</v>
      </c>
      <c r="J33726" s="1" t="s">
        <v>475</v>
      </c>
      <c r="K33726">
        <v>378</v>
      </c>
      <c r="L33726" s="1" t="s">
        <v>478</v>
      </c>
      <c r="M33726">
        <v>0</v>
      </c>
      <c r="N33726" s="1" t="s">
        <v>67987</v>
      </c>
      <c r="O33726" s="1" t="s">
        <v>67988</v>
      </c>
      <c r="P33726" s="32">
        <v>2.77</v>
      </c>
      <c r="Q33726" s="32">
        <v>2</v>
      </c>
      <c r="R33726" s="32">
        <v>770</v>
      </c>
      <c r="S33726" s="1" t="s">
        <v>22</v>
      </c>
      <c r="T33726" s="1" t="s">
        <v>22</v>
      </c>
      <c r="U33726" s="1" t="s">
        <v>22</v>
      </c>
      <c r="V33726">
        <v>3</v>
      </c>
    </row>
    <row r="33727" spans="1:22">
      <c r="A33727">
        <v>2017</v>
      </c>
      <c r="B33727" s="1" t="s">
        <v>63535</v>
      </c>
      <c r="C33727" s="1" t="s">
        <v>63536</v>
      </c>
      <c r="D33727" s="1" t="s">
        <v>476</v>
      </c>
      <c r="E33727" s="1" t="s">
        <v>474</v>
      </c>
      <c r="F33727">
        <v>33726</v>
      </c>
      <c r="G33727" s="1"/>
      <c r="H33727" s="1" t="s">
        <v>267</v>
      </c>
      <c r="I33727" s="1" t="s">
        <v>268</v>
      </c>
      <c r="J33727" s="1" t="s">
        <v>475</v>
      </c>
      <c r="K33727">
        <v>378</v>
      </c>
      <c r="L33727" s="1" t="s">
        <v>478</v>
      </c>
      <c r="M33727">
        <v>0</v>
      </c>
      <c r="N33727" s="1" t="s">
        <v>67989</v>
      </c>
      <c r="O33727" s="1" t="s">
        <v>67990</v>
      </c>
      <c r="P33727" s="32">
        <v>2.6019999999999999</v>
      </c>
      <c r="Q33727" s="32">
        <v>2</v>
      </c>
      <c r="R33727" s="32">
        <v>602</v>
      </c>
      <c r="S33727" s="1" t="s">
        <v>22</v>
      </c>
      <c r="T33727" s="1" t="s">
        <v>22</v>
      </c>
      <c r="U33727" s="1" t="s">
        <v>22</v>
      </c>
      <c r="V33727">
        <v>3</v>
      </c>
    </row>
    <row r="33728" spans="1:22">
      <c r="A33728">
        <v>2017</v>
      </c>
      <c r="B33728" s="1" t="s">
        <v>63535</v>
      </c>
      <c r="C33728" s="1" t="s">
        <v>63536</v>
      </c>
      <c r="D33728" s="1" t="s">
        <v>476</v>
      </c>
      <c r="E33728" s="1" t="s">
        <v>474</v>
      </c>
      <c r="F33728">
        <v>33727</v>
      </c>
      <c r="G33728" s="1"/>
      <c r="H33728" s="1" t="s">
        <v>269</v>
      </c>
      <c r="I33728" s="1" t="s">
        <v>270</v>
      </c>
      <c r="J33728" s="1" t="s">
        <v>475</v>
      </c>
      <c r="K33728">
        <v>378</v>
      </c>
      <c r="L33728" s="1" t="s">
        <v>478</v>
      </c>
      <c r="M33728">
        <v>0</v>
      </c>
      <c r="N33728" s="1" t="s">
        <v>67991</v>
      </c>
      <c r="O33728" s="1" t="s">
        <v>67992</v>
      </c>
      <c r="P33728" s="32">
        <v>4.0060000000000002</v>
      </c>
      <c r="Q33728" s="32">
        <v>4</v>
      </c>
      <c r="R33728" s="32">
        <v>6</v>
      </c>
      <c r="S33728" s="1" t="s">
        <v>22</v>
      </c>
      <c r="T33728" s="1" t="s">
        <v>22</v>
      </c>
      <c r="U33728" s="1" t="s">
        <v>22</v>
      </c>
      <c r="V33728">
        <v>3</v>
      </c>
    </row>
    <row r="33729" spans="1:22">
      <c r="A33729">
        <v>2017</v>
      </c>
      <c r="B33729" s="1" t="s">
        <v>63535</v>
      </c>
      <c r="C33729" s="1" t="s">
        <v>63536</v>
      </c>
      <c r="D33729" s="1" t="s">
        <v>476</v>
      </c>
      <c r="E33729" s="1" t="s">
        <v>474</v>
      </c>
      <c r="F33729">
        <v>33728</v>
      </c>
      <c r="G33729" s="1"/>
      <c r="H33729" s="1" t="s">
        <v>271</v>
      </c>
      <c r="I33729" s="1" t="s">
        <v>272</v>
      </c>
      <c r="J33729" s="1" t="s">
        <v>475</v>
      </c>
      <c r="K33729">
        <v>378</v>
      </c>
      <c r="L33729" s="1" t="s">
        <v>478</v>
      </c>
      <c r="M33729">
        <v>0</v>
      </c>
      <c r="N33729" s="1" t="s">
        <v>67993</v>
      </c>
      <c r="O33729" s="1" t="s">
        <v>67994</v>
      </c>
      <c r="P33729" s="32">
        <v>3.0470000000000002</v>
      </c>
      <c r="Q33729" s="32">
        <v>3</v>
      </c>
      <c r="R33729" s="32">
        <v>47</v>
      </c>
      <c r="S33729" s="1" t="s">
        <v>22</v>
      </c>
      <c r="T33729" s="1" t="s">
        <v>22</v>
      </c>
      <c r="U33729" s="1" t="s">
        <v>22</v>
      </c>
      <c r="V33729">
        <v>3</v>
      </c>
    </row>
    <row r="33730" spans="1:22">
      <c r="A33730">
        <v>2017</v>
      </c>
      <c r="B33730" s="1" t="s">
        <v>63535</v>
      </c>
      <c r="C33730" s="1" t="s">
        <v>63536</v>
      </c>
      <c r="D33730" s="1" t="s">
        <v>476</v>
      </c>
      <c r="E33730" s="1" t="s">
        <v>474</v>
      </c>
      <c r="F33730">
        <v>33729</v>
      </c>
      <c r="G33730" s="1"/>
      <c r="H33730" s="1" t="s">
        <v>273</v>
      </c>
      <c r="I33730" s="1" t="s">
        <v>274</v>
      </c>
      <c r="J33730" s="1" t="s">
        <v>475</v>
      </c>
      <c r="K33730">
        <v>378</v>
      </c>
      <c r="L33730" s="1" t="s">
        <v>478</v>
      </c>
      <c r="M33730">
        <v>0</v>
      </c>
      <c r="N33730" s="1" t="s">
        <v>67995</v>
      </c>
      <c r="O33730" s="1" t="s">
        <v>67996</v>
      </c>
      <c r="P33730" s="32">
        <v>2.9</v>
      </c>
      <c r="Q33730" s="32">
        <v>2</v>
      </c>
      <c r="R33730" s="32">
        <v>900</v>
      </c>
      <c r="S33730" s="1" t="s">
        <v>22</v>
      </c>
      <c r="T33730" s="1" t="s">
        <v>22</v>
      </c>
      <c r="U33730" s="1" t="s">
        <v>22</v>
      </c>
      <c r="V33730">
        <v>3</v>
      </c>
    </row>
    <row r="33731" spans="1:22">
      <c r="A33731">
        <v>2017</v>
      </c>
      <c r="B33731" s="1" t="s">
        <v>63535</v>
      </c>
      <c r="C33731" s="1" t="s">
        <v>63536</v>
      </c>
      <c r="D33731" s="1" t="s">
        <v>476</v>
      </c>
      <c r="E33731" s="1" t="s">
        <v>474</v>
      </c>
      <c r="F33731">
        <v>33730</v>
      </c>
      <c r="G33731" s="1"/>
      <c r="H33731" s="1" t="s">
        <v>275</v>
      </c>
      <c r="I33731" s="1" t="s">
        <v>276</v>
      </c>
      <c r="J33731" s="1" t="s">
        <v>475</v>
      </c>
      <c r="K33731">
        <v>378</v>
      </c>
      <c r="L33731" s="1" t="s">
        <v>478</v>
      </c>
      <c r="M33731">
        <v>0</v>
      </c>
      <c r="N33731" s="1" t="s">
        <v>67997</v>
      </c>
      <c r="O33731" s="1" t="s">
        <v>67998</v>
      </c>
      <c r="P33731" s="32">
        <v>2.698</v>
      </c>
      <c r="Q33731" s="32">
        <v>2</v>
      </c>
      <c r="R33731" s="32">
        <v>698</v>
      </c>
      <c r="S33731" s="1" t="s">
        <v>22</v>
      </c>
      <c r="T33731" s="1" t="s">
        <v>22</v>
      </c>
      <c r="U33731" s="1" t="s">
        <v>22</v>
      </c>
      <c r="V33731">
        <v>3</v>
      </c>
    </row>
    <row r="33732" spans="1:22">
      <c r="A33732">
        <v>2017</v>
      </c>
      <c r="B33732" s="1" t="s">
        <v>63535</v>
      </c>
      <c r="C33732" s="1" t="s">
        <v>63536</v>
      </c>
      <c r="D33732" s="1" t="s">
        <v>476</v>
      </c>
      <c r="E33732" s="1" t="s">
        <v>474</v>
      </c>
      <c r="F33732">
        <v>33731</v>
      </c>
      <c r="G33732" s="1"/>
      <c r="H33732" s="1" t="s">
        <v>277</v>
      </c>
      <c r="I33732" s="1" t="s">
        <v>278</v>
      </c>
      <c r="J33732" s="1" t="s">
        <v>475</v>
      </c>
      <c r="K33732">
        <v>378</v>
      </c>
      <c r="L33732" s="1" t="s">
        <v>478</v>
      </c>
      <c r="M33732">
        <v>0</v>
      </c>
      <c r="N33732" s="1" t="s">
        <v>67999</v>
      </c>
      <c r="O33732" s="1" t="s">
        <v>68000</v>
      </c>
      <c r="P33732" s="32">
        <v>3.0720000000000001</v>
      </c>
      <c r="Q33732" s="32">
        <v>3</v>
      </c>
      <c r="R33732" s="32">
        <v>72</v>
      </c>
      <c r="S33732" s="1" t="s">
        <v>22</v>
      </c>
      <c r="T33732" s="1" t="s">
        <v>22</v>
      </c>
      <c r="U33732" s="1" t="s">
        <v>22</v>
      </c>
      <c r="V33732">
        <v>3</v>
      </c>
    </row>
    <row r="33733" spans="1:22">
      <c r="A33733">
        <v>2017</v>
      </c>
      <c r="B33733" s="1" t="s">
        <v>63535</v>
      </c>
      <c r="C33733" s="1" t="s">
        <v>63536</v>
      </c>
      <c r="D33733" s="1" t="s">
        <v>476</v>
      </c>
      <c r="E33733" s="1" t="s">
        <v>474</v>
      </c>
      <c r="F33733">
        <v>33732</v>
      </c>
      <c r="G33733" s="1"/>
      <c r="H33733" s="1" t="s">
        <v>279</v>
      </c>
      <c r="I33733" s="1" t="s">
        <v>280</v>
      </c>
      <c r="J33733" s="1" t="s">
        <v>475</v>
      </c>
      <c r="K33733">
        <v>378</v>
      </c>
      <c r="L33733" s="1" t="s">
        <v>478</v>
      </c>
      <c r="M33733">
        <v>0</v>
      </c>
      <c r="N33733" s="1" t="s">
        <v>68001</v>
      </c>
      <c r="O33733" s="1" t="s">
        <v>68002</v>
      </c>
      <c r="P33733" s="32">
        <v>2.4020000000000001</v>
      </c>
      <c r="Q33733" s="32">
        <v>2</v>
      </c>
      <c r="R33733" s="32">
        <v>402</v>
      </c>
      <c r="S33733" s="1" t="s">
        <v>22</v>
      </c>
      <c r="T33733" s="1" t="s">
        <v>22</v>
      </c>
      <c r="U33733" s="1" t="s">
        <v>22</v>
      </c>
      <c r="V33733">
        <v>3</v>
      </c>
    </row>
    <row r="33734" spans="1:22">
      <c r="A33734">
        <v>2017</v>
      </c>
      <c r="B33734" s="1" t="s">
        <v>63535</v>
      </c>
      <c r="C33734" s="1" t="s">
        <v>63536</v>
      </c>
      <c r="D33734" s="1" t="s">
        <v>476</v>
      </c>
      <c r="E33734" s="1" t="s">
        <v>474</v>
      </c>
      <c r="F33734">
        <v>33733</v>
      </c>
      <c r="G33734" s="1"/>
      <c r="H33734" s="1" t="s">
        <v>281</v>
      </c>
      <c r="I33734" s="1" t="s">
        <v>282</v>
      </c>
      <c r="J33734" s="1" t="s">
        <v>475</v>
      </c>
      <c r="K33734">
        <v>378</v>
      </c>
      <c r="L33734" s="1" t="s">
        <v>478</v>
      </c>
      <c r="M33734">
        <v>0</v>
      </c>
      <c r="N33734" s="1" t="s">
        <v>68003</v>
      </c>
      <c r="O33734" s="1" t="s">
        <v>68004</v>
      </c>
      <c r="P33734" s="32">
        <v>3.4969999999999999</v>
      </c>
      <c r="Q33734" s="32">
        <v>3</v>
      </c>
      <c r="R33734" s="32">
        <v>497</v>
      </c>
      <c r="S33734" s="1" t="s">
        <v>22</v>
      </c>
      <c r="T33734" s="1" t="s">
        <v>22</v>
      </c>
      <c r="U33734" s="1" t="s">
        <v>22</v>
      </c>
      <c r="V33734">
        <v>3</v>
      </c>
    </row>
    <row r="33735" spans="1:22">
      <c r="A33735">
        <v>2017</v>
      </c>
      <c r="B33735" s="1" t="s">
        <v>63535</v>
      </c>
      <c r="C33735" s="1" t="s">
        <v>63536</v>
      </c>
      <c r="D33735" s="1" t="s">
        <v>476</v>
      </c>
      <c r="E33735" s="1" t="s">
        <v>474</v>
      </c>
      <c r="F33735">
        <v>33734</v>
      </c>
      <c r="G33735" s="1"/>
      <c r="H33735" s="1" t="s">
        <v>283</v>
      </c>
      <c r="I33735" s="1" t="s">
        <v>284</v>
      </c>
      <c r="J33735" s="1" t="s">
        <v>475</v>
      </c>
      <c r="K33735">
        <v>378</v>
      </c>
      <c r="L33735" s="1" t="s">
        <v>478</v>
      </c>
      <c r="M33735">
        <v>0</v>
      </c>
      <c r="N33735" s="1" t="s">
        <v>68005</v>
      </c>
      <c r="O33735" s="1" t="s">
        <v>68006</v>
      </c>
      <c r="P33735" s="32">
        <v>3.1019999999999999</v>
      </c>
      <c r="Q33735" s="32">
        <v>3</v>
      </c>
      <c r="R33735" s="32">
        <v>102</v>
      </c>
      <c r="S33735" s="1" t="s">
        <v>22</v>
      </c>
      <c r="T33735" s="1" t="s">
        <v>22</v>
      </c>
      <c r="U33735" s="1" t="s">
        <v>22</v>
      </c>
      <c r="V33735">
        <v>3</v>
      </c>
    </row>
    <row r="33736" spans="1:22">
      <c r="A33736">
        <v>2017</v>
      </c>
      <c r="B33736" s="1" t="s">
        <v>63535</v>
      </c>
      <c r="C33736" s="1" t="s">
        <v>63536</v>
      </c>
      <c r="D33736" s="1" t="s">
        <v>476</v>
      </c>
      <c r="E33736" s="1" t="s">
        <v>474</v>
      </c>
      <c r="F33736">
        <v>33735</v>
      </c>
      <c r="G33736" s="1"/>
      <c r="H33736" s="1" t="s">
        <v>285</v>
      </c>
      <c r="I33736" s="1" t="s">
        <v>286</v>
      </c>
      <c r="J33736" s="1" t="s">
        <v>475</v>
      </c>
      <c r="K33736">
        <v>378</v>
      </c>
      <c r="L33736" s="1" t="s">
        <v>478</v>
      </c>
      <c r="M33736">
        <v>0</v>
      </c>
      <c r="N33736" s="1" t="s">
        <v>68007</v>
      </c>
      <c r="O33736" s="1" t="s">
        <v>68008</v>
      </c>
      <c r="P33736" s="32">
        <v>2.8260000000000001</v>
      </c>
      <c r="Q33736" s="32">
        <v>2</v>
      </c>
      <c r="R33736" s="32">
        <v>826</v>
      </c>
      <c r="S33736" s="1" t="s">
        <v>22</v>
      </c>
      <c r="T33736" s="1" t="s">
        <v>22</v>
      </c>
      <c r="U33736" s="1" t="s">
        <v>22</v>
      </c>
      <c r="V33736">
        <v>3</v>
      </c>
    </row>
    <row r="33737" spans="1:22">
      <c r="A33737">
        <v>2017</v>
      </c>
      <c r="B33737" s="1" t="s">
        <v>63535</v>
      </c>
      <c r="C33737" s="1" t="s">
        <v>63536</v>
      </c>
      <c r="D33737" s="1" t="s">
        <v>476</v>
      </c>
      <c r="E33737" s="1" t="s">
        <v>474</v>
      </c>
      <c r="F33737">
        <v>33736</v>
      </c>
      <c r="G33737" s="1"/>
      <c r="H33737" s="1" t="s">
        <v>489</v>
      </c>
      <c r="I33737" s="1" t="s">
        <v>490</v>
      </c>
      <c r="J33737" s="1" t="s">
        <v>475</v>
      </c>
      <c r="K33737">
        <v>378</v>
      </c>
      <c r="L33737" s="1" t="s">
        <v>478</v>
      </c>
      <c r="M33737">
        <v>0</v>
      </c>
      <c r="N33737" s="1" t="s">
        <v>68009</v>
      </c>
      <c r="O33737" s="1" t="s">
        <v>68010</v>
      </c>
      <c r="P33737" s="32">
        <v>3.2359999999999998</v>
      </c>
      <c r="Q33737" s="32">
        <v>3</v>
      </c>
      <c r="R33737" s="32">
        <v>236</v>
      </c>
      <c r="S33737" s="1" t="s">
        <v>22</v>
      </c>
      <c r="T33737" s="1" t="s">
        <v>22</v>
      </c>
      <c r="U33737" s="1" t="s">
        <v>22</v>
      </c>
      <c r="V33737">
        <v>3</v>
      </c>
    </row>
    <row r="33738" spans="1:22">
      <c r="A33738">
        <v>2017</v>
      </c>
      <c r="B33738" s="1" t="s">
        <v>63535</v>
      </c>
      <c r="C33738" s="1" t="s">
        <v>63536</v>
      </c>
      <c r="D33738" s="1" t="s">
        <v>476</v>
      </c>
      <c r="E33738" s="1" t="s">
        <v>474</v>
      </c>
      <c r="F33738">
        <v>33737</v>
      </c>
      <c r="G33738" s="1"/>
      <c r="H33738" s="1" t="s">
        <v>491</v>
      </c>
      <c r="I33738" s="1" t="s">
        <v>492</v>
      </c>
      <c r="J33738" s="1" t="s">
        <v>475</v>
      </c>
      <c r="K33738">
        <v>378</v>
      </c>
      <c r="L33738" s="1" t="s">
        <v>478</v>
      </c>
      <c r="M33738">
        <v>0</v>
      </c>
      <c r="N33738" s="1" t="s">
        <v>68011</v>
      </c>
      <c r="O33738" s="1" t="s">
        <v>68012</v>
      </c>
      <c r="P33738" s="32">
        <v>0.90100000000000002</v>
      </c>
      <c r="Q33738" s="32">
        <v>0</v>
      </c>
      <c r="R33738" s="32">
        <v>901</v>
      </c>
      <c r="S33738" s="1" t="s">
        <v>22</v>
      </c>
      <c r="T33738" s="1" t="s">
        <v>22</v>
      </c>
      <c r="U33738" s="1" t="s">
        <v>22</v>
      </c>
      <c r="V33738">
        <v>3</v>
      </c>
    </row>
    <row r="33739" spans="1:22">
      <c r="A33739">
        <v>2017</v>
      </c>
      <c r="B33739" s="1" t="s">
        <v>63535</v>
      </c>
      <c r="C33739" s="1" t="s">
        <v>63536</v>
      </c>
      <c r="D33739" s="1" t="s">
        <v>476</v>
      </c>
      <c r="E33739" s="1" t="s">
        <v>474</v>
      </c>
      <c r="F33739">
        <v>33738</v>
      </c>
      <c r="G33739" s="1"/>
      <c r="H33739" s="1" t="s">
        <v>287</v>
      </c>
      <c r="I33739" s="1" t="s">
        <v>288</v>
      </c>
      <c r="J33739" s="1" t="s">
        <v>475</v>
      </c>
      <c r="K33739">
        <v>378</v>
      </c>
      <c r="L33739" s="1" t="s">
        <v>478</v>
      </c>
      <c r="M33739">
        <v>0</v>
      </c>
      <c r="N33739" s="1" t="s">
        <v>68013</v>
      </c>
      <c r="O33739" s="1" t="s">
        <v>68014</v>
      </c>
      <c r="P33739" s="32">
        <v>4.0199999999999996</v>
      </c>
      <c r="Q33739" s="32">
        <v>4</v>
      </c>
      <c r="R33739" s="32">
        <v>20</v>
      </c>
      <c r="S33739" s="1" t="s">
        <v>22</v>
      </c>
      <c r="T33739" s="1" t="s">
        <v>22</v>
      </c>
      <c r="U33739" s="1" t="s">
        <v>22</v>
      </c>
      <c r="V33739">
        <v>3</v>
      </c>
    </row>
    <row r="33740" spans="1:22">
      <c r="A33740">
        <v>2017</v>
      </c>
      <c r="B33740" s="1" t="s">
        <v>63535</v>
      </c>
      <c r="C33740" s="1" t="s">
        <v>63536</v>
      </c>
      <c r="D33740" s="1" t="s">
        <v>476</v>
      </c>
      <c r="E33740" s="1" t="s">
        <v>474</v>
      </c>
      <c r="F33740">
        <v>33739</v>
      </c>
      <c r="G33740" s="1"/>
      <c r="H33740" s="1" t="s">
        <v>289</v>
      </c>
      <c r="I33740" s="1" t="s">
        <v>290</v>
      </c>
      <c r="J33740" s="1" t="s">
        <v>475</v>
      </c>
      <c r="K33740">
        <v>378</v>
      </c>
      <c r="L33740" s="1" t="s">
        <v>478</v>
      </c>
      <c r="M33740">
        <v>0</v>
      </c>
      <c r="N33740" s="1" t="s">
        <v>68015</v>
      </c>
      <c r="O33740" s="1" t="s">
        <v>68016</v>
      </c>
      <c r="P33740" s="32">
        <v>2.968</v>
      </c>
      <c r="Q33740" s="32">
        <v>2</v>
      </c>
      <c r="R33740" s="32">
        <v>968</v>
      </c>
      <c r="S33740" s="1" t="s">
        <v>22</v>
      </c>
      <c r="T33740" s="1" t="s">
        <v>22</v>
      </c>
      <c r="U33740" s="1" t="s">
        <v>22</v>
      </c>
      <c r="V33740">
        <v>3</v>
      </c>
    </row>
    <row r="33741" spans="1:22">
      <c r="A33741">
        <v>2017</v>
      </c>
      <c r="B33741" s="1" t="s">
        <v>63535</v>
      </c>
      <c r="C33741" s="1" t="s">
        <v>63536</v>
      </c>
      <c r="D33741" s="1" t="s">
        <v>476</v>
      </c>
      <c r="E33741" s="1" t="s">
        <v>474</v>
      </c>
      <c r="F33741">
        <v>33740</v>
      </c>
      <c r="G33741" s="1"/>
      <c r="H33741" s="1" t="s">
        <v>291</v>
      </c>
      <c r="I33741" s="1" t="s">
        <v>292</v>
      </c>
      <c r="J33741" s="1" t="s">
        <v>475</v>
      </c>
      <c r="K33741">
        <v>378</v>
      </c>
      <c r="L33741" s="1" t="s">
        <v>478</v>
      </c>
      <c r="M33741">
        <v>0</v>
      </c>
      <c r="N33741" s="1" t="s">
        <v>68017</v>
      </c>
      <c r="O33741" s="1" t="s">
        <v>68018</v>
      </c>
      <c r="P33741" s="32">
        <v>2.1909999999999998</v>
      </c>
      <c r="Q33741" s="32">
        <v>2</v>
      </c>
      <c r="R33741" s="32">
        <v>191</v>
      </c>
      <c r="S33741" s="1" t="s">
        <v>22</v>
      </c>
      <c r="T33741" s="1" t="s">
        <v>22</v>
      </c>
      <c r="U33741" s="1" t="s">
        <v>22</v>
      </c>
      <c r="V33741">
        <v>3</v>
      </c>
    </row>
    <row r="33742" spans="1:22">
      <c r="A33742">
        <v>2017</v>
      </c>
      <c r="B33742" s="1" t="s">
        <v>63535</v>
      </c>
      <c r="C33742" s="1" t="s">
        <v>63536</v>
      </c>
      <c r="D33742" s="1" t="s">
        <v>476</v>
      </c>
      <c r="E33742" s="1" t="s">
        <v>474</v>
      </c>
      <c r="F33742">
        <v>33741</v>
      </c>
      <c r="G33742" s="1"/>
      <c r="H33742" s="1" t="s">
        <v>293</v>
      </c>
      <c r="I33742" s="1" t="s">
        <v>294</v>
      </c>
      <c r="J33742" s="1" t="s">
        <v>475</v>
      </c>
      <c r="K33742">
        <v>378</v>
      </c>
      <c r="L33742" s="1" t="s">
        <v>478</v>
      </c>
      <c r="M33742">
        <v>0</v>
      </c>
      <c r="N33742" s="1" t="s">
        <v>68019</v>
      </c>
      <c r="O33742" s="1" t="s">
        <v>68020</v>
      </c>
      <c r="P33742" s="32">
        <v>4.1520000000000001</v>
      </c>
      <c r="Q33742" s="32">
        <v>4</v>
      </c>
      <c r="R33742" s="32">
        <v>152</v>
      </c>
      <c r="S33742" s="1" t="s">
        <v>22</v>
      </c>
      <c r="T33742" s="1" t="s">
        <v>22</v>
      </c>
      <c r="U33742" s="1" t="s">
        <v>22</v>
      </c>
      <c r="V33742">
        <v>3</v>
      </c>
    </row>
    <row r="33743" spans="1:22">
      <c r="A33743">
        <v>2017</v>
      </c>
      <c r="B33743" s="1" t="s">
        <v>63535</v>
      </c>
      <c r="C33743" s="1" t="s">
        <v>63536</v>
      </c>
      <c r="D33743" s="1" t="s">
        <v>476</v>
      </c>
      <c r="E33743" s="1" t="s">
        <v>474</v>
      </c>
      <c r="F33743">
        <v>33742</v>
      </c>
      <c r="G33743" s="1"/>
      <c r="H33743" s="1" t="s">
        <v>295</v>
      </c>
      <c r="I33743" s="1" t="s">
        <v>296</v>
      </c>
      <c r="J33743" s="1" t="s">
        <v>475</v>
      </c>
      <c r="K33743">
        <v>378</v>
      </c>
      <c r="L33743" s="1" t="s">
        <v>478</v>
      </c>
      <c r="M33743">
        <v>0</v>
      </c>
      <c r="N33743" s="1" t="s">
        <v>68021</v>
      </c>
      <c r="O33743" s="1" t="s">
        <v>68022</v>
      </c>
      <c r="P33743" s="32">
        <v>3.7989999999999999</v>
      </c>
      <c r="Q33743" s="32">
        <v>3</v>
      </c>
      <c r="R33743" s="32">
        <v>799</v>
      </c>
      <c r="S33743" s="1" t="s">
        <v>22</v>
      </c>
      <c r="T33743" s="1" t="s">
        <v>22</v>
      </c>
      <c r="U33743" s="1" t="s">
        <v>22</v>
      </c>
      <c r="V33743">
        <v>3</v>
      </c>
    </row>
    <row r="33744" spans="1:22">
      <c r="A33744">
        <v>2017</v>
      </c>
      <c r="B33744" s="1" t="s">
        <v>63535</v>
      </c>
      <c r="C33744" s="1" t="s">
        <v>63536</v>
      </c>
      <c r="D33744" s="1" t="s">
        <v>476</v>
      </c>
      <c r="E33744" s="1" t="s">
        <v>474</v>
      </c>
      <c r="F33744">
        <v>33743</v>
      </c>
      <c r="G33744" s="1"/>
      <c r="H33744" s="1" t="s">
        <v>297</v>
      </c>
      <c r="I33744" s="1" t="s">
        <v>298</v>
      </c>
      <c r="J33744" s="1" t="s">
        <v>475</v>
      </c>
      <c r="K33744">
        <v>378</v>
      </c>
      <c r="L33744" s="1" t="s">
        <v>478</v>
      </c>
      <c r="M33744">
        <v>0</v>
      </c>
      <c r="N33744" s="1" t="s">
        <v>68023</v>
      </c>
      <c r="O33744" s="1" t="s">
        <v>68024</v>
      </c>
      <c r="P33744" s="32">
        <v>4.4669999999999996</v>
      </c>
      <c r="Q33744" s="32">
        <v>4</v>
      </c>
      <c r="R33744" s="32">
        <v>467</v>
      </c>
      <c r="S33744" s="1" t="s">
        <v>22</v>
      </c>
      <c r="T33744" s="1" t="s">
        <v>22</v>
      </c>
      <c r="U33744" s="1" t="s">
        <v>22</v>
      </c>
      <c r="V33744">
        <v>3</v>
      </c>
    </row>
    <row r="33745" spans="1:22">
      <c r="A33745">
        <v>2017</v>
      </c>
      <c r="B33745" s="1" t="s">
        <v>63535</v>
      </c>
      <c r="C33745" s="1" t="s">
        <v>63536</v>
      </c>
      <c r="D33745" s="1" t="s">
        <v>476</v>
      </c>
      <c r="E33745" s="1" t="s">
        <v>474</v>
      </c>
      <c r="F33745">
        <v>33744</v>
      </c>
      <c r="G33745" s="1"/>
      <c r="H33745" s="1" t="s">
        <v>299</v>
      </c>
      <c r="I33745" s="1" t="s">
        <v>300</v>
      </c>
      <c r="J33745" s="1" t="s">
        <v>475</v>
      </c>
      <c r="K33745">
        <v>378</v>
      </c>
      <c r="L33745" s="1" t="s">
        <v>478</v>
      </c>
      <c r="M33745">
        <v>0</v>
      </c>
      <c r="N33745" s="1" t="s">
        <v>68025</v>
      </c>
      <c r="O33745" s="1" t="s">
        <v>68026</v>
      </c>
      <c r="P33745" s="32">
        <v>2.1840000000000002</v>
      </c>
      <c r="Q33745" s="32">
        <v>2</v>
      </c>
      <c r="R33745" s="32">
        <v>184</v>
      </c>
      <c r="S33745" s="1" t="s">
        <v>22</v>
      </c>
      <c r="T33745" s="1" t="s">
        <v>22</v>
      </c>
      <c r="U33745" s="1" t="s">
        <v>22</v>
      </c>
      <c r="V33745">
        <v>3</v>
      </c>
    </row>
    <row r="33746" spans="1:22">
      <c r="A33746">
        <v>2017</v>
      </c>
      <c r="B33746" s="1" t="s">
        <v>63535</v>
      </c>
      <c r="C33746" s="1" t="s">
        <v>63536</v>
      </c>
      <c r="D33746" s="1" t="s">
        <v>476</v>
      </c>
      <c r="E33746" s="1" t="s">
        <v>474</v>
      </c>
      <c r="F33746">
        <v>33745</v>
      </c>
      <c r="G33746" s="1"/>
      <c r="H33746" s="1" t="s">
        <v>301</v>
      </c>
      <c r="I33746" s="1" t="s">
        <v>302</v>
      </c>
      <c r="J33746" s="1" t="s">
        <v>475</v>
      </c>
      <c r="K33746">
        <v>378</v>
      </c>
      <c r="L33746" s="1" t="s">
        <v>478</v>
      </c>
      <c r="M33746">
        <v>0</v>
      </c>
      <c r="N33746" s="1" t="s">
        <v>68027</v>
      </c>
      <c r="O33746" s="1" t="s">
        <v>68028</v>
      </c>
      <c r="P33746" s="32">
        <v>3.9239999999999999</v>
      </c>
      <c r="Q33746" s="32">
        <v>3</v>
      </c>
      <c r="R33746" s="32">
        <v>924</v>
      </c>
      <c r="S33746" s="1" t="s">
        <v>22</v>
      </c>
      <c r="T33746" s="1" t="s">
        <v>22</v>
      </c>
      <c r="U33746" s="1" t="s">
        <v>22</v>
      </c>
      <c r="V33746">
        <v>3</v>
      </c>
    </row>
    <row r="33747" spans="1:22">
      <c r="A33747">
        <v>2017</v>
      </c>
      <c r="B33747" s="1" t="s">
        <v>63535</v>
      </c>
      <c r="C33747" s="1" t="s">
        <v>63536</v>
      </c>
      <c r="D33747" s="1" t="s">
        <v>476</v>
      </c>
      <c r="E33747" s="1" t="s">
        <v>474</v>
      </c>
      <c r="F33747">
        <v>33746</v>
      </c>
      <c r="G33747" s="1"/>
      <c r="H33747" s="1" t="s">
        <v>303</v>
      </c>
      <c r="I33747" s="1" t="s">
        <v>304</v>
      </c>
      <c r="J33747" s="1" t="s">
        <v>475</v>
      </c>
      <c r="K33747">
        <v>378</v>
      </c>
      <c r="L33747" s="1" t="s">
        <v>478</v>
      </c>
      <c r="M33747">
        <v>0</v>
      </c>
      <c r="N33747" s="1" t="s">
        <v>68029</v>
      </c>
      <c r="O33747" s="1" t="s">
        <v>68030</v>
      </c>
      <c r="P33747" s="32">
        <v>2.1970000000000001</v>
      </c>
      <c r="Q33747" s="32">
        <v>2</v>
      </c>
      <c r="R33747" s="32">
        <v>197</v>
      </c>
      <c r="S33747" s="1" t="s">
        <v>22</v>
      </c>
      <c r="T33747" s="1" t="s">
        <v>22</v>
      </c>
      <c r="U33747" s="1" t="s">
        <v>22</v>
      </c>
      <c r="V33747">
        <v>3</v>
      </c>
    </row>
    <row r="33748" spans="1:22">
      <c r="A33748">
        <v>2017</v>
      </c>
      <c r="B33748" s="1" t="s">
        <v>63535</v>
      </c>
      <c r="C33748" s="1" t="s">
        <v>63536</v>
      </c>
      <c r="D33748" s="1" t="s">
        <v>476</v>
      </c>
      <c r="E33748" s="1" t="s">
        <v>474</v>
      </c>
      <c r="F33748">
        <v>33747</v>
      </c>
      <c r="G33748" s="1"/>
      <c r="H33748" s="1" t="s">
        <v>305</v>
      </c>
      <c r="I33748" s="1" t="s">
        <v>306</v>
      </c>
      <c r="J33748" s="1" t="s">
        <v>475</v>
      </c>
      <c r="K33748">
        <v>378</v>
      </c>
      <c r="L33748" s="1" t="s">
        <v>478</v>
      </c>
      <c r="M33748">
        <v>0</v>
      </c>
      <c r="N33748" s="1" t="s">
        <v>68031</v>
      </c>
      <c r="O33748" s="1" t="s">
        <v>68032</v>
      </c>
      <c r="P33748" s="32">
        <v>1.3519999999999999</v>
      </c>
      <c r="Q33748" s="32">
        <v>1</v>
      </c>
      <c r="R33748" s="32">
        <v>352</v>
      </c>
      <c r="S33748" s="1" t="s">
        <v>22</v>
      </c>
      <c r="T33748" s="1" t="s">
        <v>22</v>
      </c>
      <c r="U33748" s="1" t="s">
        <v>22</v>
      </c>
      <c r="V33748">
        <v>3</v>
      </c>
    </row>
    <row r="33749" spans="1:22">
      <c r="A33749">
        <v>2017</v>
      </c>
      <c r="B33749" s="1" t="s">
        <v>63535</v>
      </c>
      <c r="C33749" s="1" t="s">
        <v>63536</v>
      </c>
      <c r="D33749" s="1" t="s">
        <v>476</v>
      </c>
      <c r="E33749" s="1" t="s">
        <v>474</v>
      </c>
      <c r="F33749">
        <v>33748</v>
      </c>
      <c r="G33749" s="1"/>
      <c r="H33749" s="1" t="s">
        <v>307</v>
      </c>
      <c r="I33749" s="1" t="s">
        <v>308</v>
      </c>
      <c r="J33749" s="1" t="s">
        <v>475</v>
      </c>
      <c r="K33749">
        <v>378</v>
      </c>
      <c r="L33749" s="1" t="s">
        <v>478</v>
      </c>
      <c r="M33749">
        <v>0</v>
      </c>
      <c r="N33749" s="1" t="s">
        <v>68033</v>
      </c>
      <c r="O33749" s="1" t="s">
        <v>68034</v>
      </c>
      <c r="P33749" s="32">
        <v>3.8689999999999998</v>
      </c>
      <c r="Q33749" s="32">
        <v>3</v>
      </c>
      <c r="R33749" s="32">
        <v>869</v>
      </c>
      <c r="S33749" s="1" t="s">
        <v>22</v>
      </c>
      <c r="T33749" s="1" t="s">
        <v>22</v>
      </c>
      <c r="U33749" s="1" t="s">
        <v>22</v>
      </c>
      <c r="V33749">
        <v>3</v>
      </c>
    </row>
    <row r="33750" spans="1:22">
      <c r="A33750">
        <v>2017</v>
      </c>
      <c r="B33750" s="1" t="s">
        <v>63535</v>
      </c>
      <c r="C33750" s="1" t="s">
        <v>63536</v>
      </c>
      <c r="D33750" s="1" t="s">
        <v>476</v>
      </c>
      <c r="E33750" s="1" t="s">
        <v>474</v>
      </c>
      <c r="F33750">
        <v>33749</v>
      </c>
      <c r="G33750" s="1"/>
      <c r="H33750" s="1" t="s">
        <v>309</v>
      </c>
      <c r="I33750" s="1" t="s">
        <v>310</v>
      </c>
      <c r="J33750" s="1" t="s">
        <v>475</v>
      </c>
      <c r="K33750">
        <v>378</v>
      </c>
      <c r="L33750" s="1" t="s">
        <v>478</v>
      </c>
      <c r="M33750">
        <v>0</v>
      </c>
      <c r="N33750" s="1" t="s">
        <v>68035</v>
      </c>
      <c r="O33750" s="1" t="s">
        <v>68036</v>
      </c>
      <c r="P33750" s="32">
        <v>1.2450000000000001</v>
      </c>
      <c r="Q33750" s="32">
        <v>1</v>
      </c>
      <c r="R33750" s="32">
        <v>245</v>
      </c>
      <c r="S33750" s="1" t="s">
        <v>22</v>
      </c>
      <c r="T33750" s="1" t="s">
        <v>22</v>
      </c>
      <c r="U33750" s="1" t="s">
        <v>22</v>
      </c>
      <c r="V33750">
        <v>3</v>
      </c>
    </row>
    <row r="33751" spans="1:22">
      <c r="A33751">
        <v>2017</v>
      </c>
      <c r="B33751" s="1" t="s">
        <v>63535</v>
      </c>
      <c r="C33751" s="1" t="s">
        <v>63536</v>
      </c>
      <c r="D33751" s="1" t="s">
        <v>476</v>
      </c>
      <c r="E33751" s="1" t="s">
        <v>474</v>
      </c>
      <c r="F33751">
        <v>33750</v>
      </c>
      <c r="G33751" s="1"/>
      <c r="H33751" s="1" t="s">
        <v>311</v>
      </c>
      <c r="I33751" s="1" t="s">
        <v>312</v>
      </c>
      <c r="J33751" s="1" t="s">
        <v>475</v>
      </c>
      <c r="K33751">
        <v>378</v>
      </c>
      <c r="L33751" s="1" t="s">
        <v>478</v>
      </c>
      <c r="M33751">
        <v>0</v>
      </c>
      <c r="N33751" s="1" t="s">
        <v>68037</v>
      </c>
      <c r="O33751" s="1" t="s">
        <v>68038</v>
      </c>
      <c r="P33751" s="32">
        <v>3.7050000000000001</v>
      </c>
      <c r="Q33751" s="32">
        <v>3</v>
      </c>
      <c r="R33751" s="32">
        <v>705</v>
      </c>
      <c r="S33751" s="1" t="s">
        <v>22</v>
      </c>
      <c r="T33751" s="1" t="s">
        <v>22</v>
      </c>
      <c r="U33751" s="1" t="s">
        <v>22</v>
      </c>
      <c r="V33751">
        <v>3</v>
      </c>
    </row>
    <row r="33752" spans="1:22">
      <c r="A33752">
        <v>2017</v>
      </c>
      <c r="B33752" s="1" t="s">
        <v>63535</v>
      </c>
      <c r="C33752" s="1" t="s">
        <v>63536</v>
      </c>
      <c r="D33752" s="1" t="s">
        <v>476</v>
      </c>
      <c r="E33752" s="1" t="s">
        <v>474</v>
      </c>
      <c r="F33752">
        <v>33751</v>
      </c>
      <c r="G33752" s="1"/>
      <c r="H33752" s="1" t="s">
        <v>313</v>
      </c>
      <c r="I33752" s="1" t="s">
        <v>314</v>
      </c>
      <c r="J33752" s="1" t="s">
        <v>475</v>
      </c>
      <c r="K33752">
        <v>378</v>
      </c>
      <c r="L33752" s="1" t="s">
        <v>478</v>
      </c>
      <c r="M33752">
        <v>0</v>
      </c>
      <c r="N33752" s="1" t="s">
        <v>68039</v>
      </c>
      <c r="O33752" s="1" t="s">
        <v>68040</v>
      </c>
      <c r="P33752" s="32">
        <v>1.905</v>
      </c>
      <c r="Q33752" s="32">
        <v>1</v>
      </c>
      <c r="R33752" s="32">
        <v>905</v>
      </c>
      <c r="S33752" s="1" t="s">
        <v>22</v>
      </c>
      <c r="T33752" s="1" t="s">
        <v>22</v>
      </c>
      <c r="U33752" s="1" t="s">
        <v>22</v>
      </c>
      <c r="V33752">
        <v>3</v>
      </c>
    </row>
    <row r="33753" spans="1:22">
      <c r="A33753">
        <v>2017</v>
      </c>
      <c r="B33753" s="1" t="s">
        <v>63535</v>
      </c>
      <c r="C33753" s="1" t="s">
        <v>63536</v>
      </c>
      <c r="D33753" s="1" t="s">
        <v>476</v>
      </c>
      <c r="E33753" s="1" t="s">
        <v>474</v>
      </c>
      <c r="F33753">
        <v>33752</v>
      </c>
      <c r="G33753" s="1"/>
      <c r="H33753" s="1" t="s">
        <v>315</v>
      </c>
      <c r="I33753" s="1" t="s">
        <v>316</v>
      </c>
      <c r="J33753" s="1" t="s">
        <v>475</v>
      </c>
      <c r="K33753">
        <v>378</v>
      </c>
      <c r="L33753" s="1" t="s">
        <v>478</v>
      </c>
      <c r="M33753">
        <v>0</v>
      </c>
      <c r="N33753" s="1" t="s">
        <v>68041</v>
      </c>
      <c r="O33753" s="1" t="s">
        <v>68042</v>
      </c>
      <c r="P33753" s="32">
        <v>4.4660000000000002</v>
      </c>
      <c r="Q33753" s="32">
        <v>4</v>
      </c>
      <c r="R33753" s="32">
        <v>466</v>
      </c>
      <c r="S33753" s="1" t="s">
        <v>22</v>
      </c>
      <c r="T33753" s="1" t="s">
        <v>22</v>
      </c>
      <c r="U33753" s="1" t="s">
        <v>22</v>
      </c>
      <c r="V33753">
        <v>3</v>
      </c>
    </row>
    <row r="33754" spans="1:22">
      <c r="A33754">
        <v>2017</v>
      </c>
      <c r="B33754" s="1" t="s">
        <v>63535</v>
      </c>
      <c r="C33754" s="1" t="s">
        <v>63536</v>
      </c>
      <c r="D33754" s="1" t="s">
        <v>476</v>
      </c>
      <c r="E33754" s="1" t="s">
        <v>474</v>
      </c>
      <c r="F33754">
        <v>33753</v>
      </c>
      <c r="G33754" s="1"/>
      <c r="H33754" s="1" t="s">
        <v>317</v>
      </c>
      <c r="I33754" s="1" t="s">
        <v>318</v>
      </c>
      <c r="J33754" s="1" t="s">
        <v>475</v>
      </c>
      <c r="K33754">
        <v>378</v>
      </c>
      <c r="L33754" s="1" t="s">
        <v>478</v>
      </c>
      <c r="M33754">
        <v>0</v>
      </c>
      <c r="N33754" s="1" t="s">
        <v>68043</v>
      </c>
      <c r="O33754" s="1" t="s">
        <v>68044</v>
      </c>
      <c r="P33754" s="32">
        <v>4.1989999999999998</v>
      </c>
      <c r="Q33754" s="32">
        <v>4</v>
      </c>
      <c r="R33754" s="32">
        <v>199</v>
      </c>
      <c r="S33754" s="1" t="s">
        <v>22</v>
      </c>
      <c r="T33754" s="1" t="s">
        <v>22</v>
      </c>
      <c r="U33754" s="1" t="s">
        <v>22</v>
      </c>
      <c r="V33754">
        <v>3</v>
      </c>
    </row>
    <row r="33755" spans="1:22">
      <c r="A33755">
        <v>2017</v>
      </c>
      <c r="B33755" s="1" t="s">
        <v>63535</v>
      </c>
      <c r="C33755" s="1" t="s">
        <v>63536</v>
      </c>
      <c r="D33755" s="1" t="s">
        <v>476</v>
      </c>
      <c r="E33755" s="1" t="s">
        <v>474</v>
      </c>
      <c r="F33755">
        <v>33754</v>
      </c>
      <c r="G33755" s="1"/>
      <c r="H33755" s="1" t="s">
        <v>319</v>
      </c>
      <c r="I33755" s="1" t="s">
        <v>320</v>
      </c>
      <c r="J33755" s="1" t="s">
        <v>475</v>
      </c>
      <c r="K33755">
        <v>378</v>
      </c>
      <c r="L33755" s="1" t="s">
        <v>478</v>
      </c>
      <c r="M33755">
        <v>0</v>
      </c>
      <c r="N33755" s="1" t="s">
        <v>68045</v>
      </c>
      <c r="O33755" s="1" t="s">
        <v>68046</v>
      </c>
      <c r="P33755" s="32">
        <v>2.9079999999999999</v>
      </c>
      <c r="Q33755" s="32">
        <v>2</v>
      </c>
      <c r="R33755" s="32">
        <v>908</v>
      </c>
      <c r="S33755" s="1" t="s">
        <v>22</v>
      </c>
      <c r="T33755" s="1" t="s">
        <v>22</v>
      </c>
      <c r="U33755" s="1" t="s">
        <v>22</v>
      </c>
      <c r="V33755">
        <v>3</v>
      </c>
    </row>
    <row r="33756" spans="1:22">
      <c r="A33756">
        <v>2017</v>
      </c>
      <c r="B33756" s="1" t="s">
        <v>63535</v>
      </c>
      <c r="C33756" s="1" t="s">
        <v>63536</v>
      </c>
      <c r="D33756" s="1" t="s">
        <v>476</v>
      </c>
      <c r="E33756" s="1" t="s">
        <v>474</v>
      </c>
      <c r="F33756">
        <v>33755</v>
      </c>
      <c r="G33756" s="1"/>
      <c r="H33756" s="1" t="s">
        <v>321</v>
      </c>
      <c r="I33756" s="1" t="s">
        <v>322</v>
      </c>
      <c r="J33756" s="1" t="s">
        <v>475</v>
      </c>
      <c r="K33756">
        <v>378</v>
      </c>
      <c r="L33756" s="1" t="s">
        <v>478</v>
      </c>
      <c r="M33756">
        <v>0</v>
      </c>
      <c r="N33756" s="1" t="s">
        <v>68047</v>
      </c>
      <c r="O33756" s="1" t="s">
        <v>68048</v>
      </c>
      <c r="P33756" s="32">
        <v>5.5359999999999996</v>
      </c>
      <c r="Q33756" s="32">
        <v>5</v>
      </c>
      <c r="R33756" s="32">
        <v>536</v>
      </c>
      <c r="S33756" s="1" t="s">
        <v>22</v>
      </c>
      <c r="T33756" s="1" t="s">
        <v>22</v>
      </c>
      <c r="U33756" s="1" t="s">
        <v>22</v>
      </c>
      <c r="V33756">
        <v>3</v>
      </c>
    </row>
    <row r="33757" spans="1:22">
      <c r="A33757">
        <v>2017</v>
      </c>
      <c r="B33757" s="1" t="s">
        <v>63535</v>
      </c>
      <c r="C33757" s="1" t="s">
        <v>63536</v>
      </c>
      <c r="D33757" s="1" t="s">
        <v>476</v>
      </c>
      <c r="E33757" s="1" t="s">
        <v>474</v>
      </c>
      <c r="F33757">
        <v>33756</v>
      </c>
      <c r="G33757" s="1"/>
      <c r="H33757" s="1" t="s">
        <v>323</v>
      </c>
      <c r="I33757" s="1" t="s">
        <v>324</v>
      </c>
      <c r="J33757" s="1" t="s">
        <v>475</v>
      </c>
      <c r="K33757">
        <v>378</v>
      </c>
      <c r="L33757" s="1" t="s">
        <v>478</v>
      </c>
      <c r="M33757">
        <v>0</v>
      </c>
      <c r="N33757" s="1" t="s">
        <v>68049</v>
      </c>
      <c r="O33757" s="1" t="s">
        <v>68050</v>
      </c>
      <c r="P33757" s="32">
        <v>3.6560000000000001</v>
      </c>
      <c r="Q33757" s="32">
        <v>3</v>
      </c>
      <c r="R33757" s="32">
        <v>656</v>
      </c>
      <c r="S33757" s="1" t="s">
        <v>22</v>
      </c>
      <c r="T33757" s="1" t="s">
        <v>22</v>
      </c>
      <c r="U33757" s="1" t="s">
        <v>22</v>
      </c>
      <c r="V33757">
        <v>3</v>
      </c>
    </row>
    <row r="33758" spans="1:22">
      <c r="A33758">
        <v>2017</v>
      </c>
      <c r="B33758" s="1" t="s">
        <v>63535</v>
      </c>
      <c r="C33758" s="1" t="s">
        <v>63536</v>
      </c>
      <c r="D33758" s="1" t="s">
        <v>476</v>
      </c>
      <c r="E33758" s="1" t="s">
        <v>474</v>
      </c>
      <c r="F33758">
        <v>33757</v>
      </c>
      <c r="G33758" s="1"/>
      <c r="H33758" s="1" t="s">
        <v>325</v>
      </c>
      <c r="I33758" s="1" t="s">
        <v>326</v>
      </c>
      <c r="J33758" s="1" t="s">
        <v>475</v>
      </c>
      <c r="K33758">
        <v>378</v>
      </c>
      <c r="L33758" s="1" t="s">
        <v>478</v>
      </c>
      <c r="M33758">
        <v>0</v>
      </c>
      <c r="N33758" s="1" t="s">
        <v>68051</v>
      </c>
      <c r="O33758" s="1" t="s">
        <v>68052</v>
      </c>
      <c r="P33758" s="32">
        <v>3.55</v>
      </c>
      <c r="Q33758" s="32">
        <v>3</v>
      </c>
      <c r="R33758" s="32">
        <v>550</v>
      </c>
      <c r="S33758" s="1" t="s">
        <v>22</v>
      </c>
      <c r="T33758" s="1" t="s">
        <v>22</v>
      </c>
      <c r="U33758" s="1" t="s">
        <v>22</v>
      </c>
      <c r="V33758">
        <v>3</v>
      </c>
    </row>
    <row r="33759" spans="1:22">
      <c r="A33759">
        <v>2017</v>
      </c>
      <c r="B33759" s="1" t="s">
        <v>63535</v>
      </c>
      <c r="C33759" s="1" t="s">
        <v>63536</v>
      </c>
      <c r="D33759" s="1" t="s">
        <v>476</v>
      </c>
      <c r="E33759" s="1" t="s">
        <v>474</v>
      </c>
      <c r="F33759">
        <v>33758</v>
      </c>
      <c r="G33759" s="1"/>
      <c r="H33759" s="1" t="s">
        <v>327</v>
      </c>
      <c r="I33759" s="1" t="s">
        <v>328</v>
      </c>
      <c r="J33759" s="1" t="s">
        <v>475</v>
      </c>
      <c r="K33759">
        <v>378</v>
      </c>
      <c r="L33759" s="1" t="s">
        <v>478</v>
      </c>
      <c r="M33759">
        <v>0</v>
      </c>
      <c r="N33759" s="1" t="s">
        <v>68053</v>
      </c>
      <c r="O33759" s="1" t="s">
        <v>68054</v>
      </c>
      <c r="P33759" s="32">
        <v>4.0309999999999997</v>
      </c>
      <c r="Q33759" s="32">
        <v>4</v>
      </c>
      <c r="R33759" s="32">
        <v>31</v>
      </c>
      <c r="S33759" s="1" t="s">
        <v>22</v>
      </c>
      <c r="T33759" s="1" t="s">
        <v>22</v>
      </c>
      <c r="U33759" s="1" t="s">
        <v>22</v>
      </c>
      <c r="V33759">
        <v>3</v>
      </c>
    </row>
    <row r="33760" spans="1:22">
      <c r="A33760">
        <v>2017</v>
      </c>
      <c r="B33760" s="1" t="s">
        <v>63535</v>
      </c>
      <c r="C33760" s="1" t="s">
        <v>63536</v>
      </c>
      <c r="D33760" s="1" t="s">
        <v>476</v>
      </c>
      <c r="E33760" s="1" t="s">
        <v>474</v>
      </c>
      <c r="F33760">
        <v>33759</v>
      </c>
      <c r="G33760" s="1"/>
      <c r="H33760" s="1" t="s">
        <v>329</v>
      </c>
      <c r="I33760" s="1" t="s">
        <v>330</v>
      </c>
      <c r="J33760" s="1" t="s">
        <v>475</v>
      </c>
      <c r="K33760">
        <v>378</v>
      </c>
      <c r="L33760" s="1" t="s">
        <v>478</v>
      </c>
      <c r="M33760">
        <v>0</v>
      </c>
      <c r="N33760" s="1" t="s">
        <v>68055</v>
      </c>
      <c r="O33760" s="1" t="s">
        <v>68056</v>
      </c>
      <c r="P33760" s="32">
        <v>5.5229999999999997</v>
      </c>
      <c r="Q33760" s="32">
        <v>5</v>
      </c>
      <c r="R33760" s="32">
        <v>523</v>
      </c>
      <c r="S33760" s="1" t="s">
        <v>22</v>
      </c>
      <c r="T33760" s="1" t="s">
        <v>22</v>
      </c>
      <c r="U33760" s="1" t="s">
        <v>22</v>
      </c>
      <c r="V33760">
        <v>3</v>
      </c>
    </row>
    <row r="33761" spans="1:22">
      <c r="A33761">
        <v>2017</v>
      </c>
      <c r="B33761" s="1" t="s">
        <v>63535</v>
      </c>
      <c r="C33761" s="1" t="s">
        <v>63536</v>
      </c>
      <c r="D33761" s="1" t="s">
        <v>476</v>
      </c>
      <c r="E33761" s="1" t="s">
        <v>474</v>
      </c>
      <c r="F33761">
        <v>33760</v>
      </c>
      <c r="G33761" s="1"/>
      <c r="H33761" s="1" t="s">
        <v>331</v>
      </c>
      <c r="I33761" s="1" t="s">
        <v>332</v>
      </c>
      <c r="J33761" s="1" t="s">
        <v>475</v>
      </c>
      <c r="K33761">
        <v>378</v>
      </c>
      <c r="L33761" s="1" t="s">
        <v>478</v>
      </c>
      <c r="M33761">
        <v>0</v>
      </c>
      <c r="N33761" s="1" t="s">
        <v>68057</v>
      </c>
      <c r="O33761" s="1" t="s">
        <v>68058</v>
      </c>
      <c r="P33761" s="32">
        <v>2.2290000000000001</v>
      </c>
      <c r="Q33761" s="32">
        <v>2</v>
      </c>
      <c r="R33761" s="32">
        <v>229</v>
      </c>
      <c r="S33761" s="1" t="s">
        <v>22</v>
      </c>
      <c r="T33761" s="1" t="s">
        <v>22</v>
      </c>
      <c r="U33761" s="1" t="s">
        <v>22</v>
      </c>
      <c r="V33761">
        <v>3</v>
      </c>
    </row>
    <row r="33762" spans="1:22">
      <c r="A33762">
        <v>2017</v>
      </c>
      <c r="B33762" s="1" t="s">
        <v>63535</v>
      </c>
      <c r="C33762" s="1" t="s">
        <v>63536</v>
      </c>
      <c r="D33762" s="1" t="s">
        <v>476</v>
      </c>
      <c r="E33762" s="1" t="s">
        <v>474</v>
      </c>
      <c r="F33762">
        <v>33761</v>
      </c>
      <c r="G33762" s="1"/>
      <c r="H33762" s="1" t="s">
        <v>333</v>
      </c>
      <c r="I33762" s="1" t="s">
        <v>334</v>
      </c>
      <c r="J33762" s="1" t="s">
        <v>475</v>
      </c>
      <c r="K33762">
        <v>378</v>
      </c>
      <c r="L33762" s="1" t="s">
        <v>478</v>
      </c>
      <c r="M33762">
        <v>0</v>
      </c>
      <c r="N33762" s="1" t="s">
        <v>68059</v>
      </c>
      <c r="O33762" s="1" t="s">
        <v>68060</v>
      </c>
      <c r="P33762" s="32">
        <v>3.0870000000000002</v>
      </c>
      <c r="Q33762" s="32">
        <v>3</v>
      </c>
      <c r="R33762" s="32">
        <v>87</v>
      </c>
      <c r="S33762" s="1" t="s">
        <v>22</v>
      </c>
      <c r="T33762" s="1" t="s">
        <v>22</v>
      </c>
      <c r="U33762" s="1" t="s">
        <v>22</v>
      </c>
      <c r="V33762">
        <v>3</v>
      </c>
    </row>
    <row r="33763" spans="1:22">
      <c r="A33763">
        <v>2017</v>
      </c>
      <c r="B33763" s="1" t="s">
        <v>63535</v>
      </c>
      <c r="C33763" s="1" t="s">
        <v>63536</v>
      </c>
      <c r="D33763" s="1" t="s">
        <v>476</v>
      </c>
      <c r="E33763" s="1" t="s">
        <v>474</v>
      </c>
      <c r="F33763">
        <v>33762</v>
      </c>
      <c r="G33763" s="1"/>
      <c r="H33763" s="1" t="s">
        <v>335</v>
      </c>
      <c r="I33763" s="1" t="s">
        <v>336</v>
      </c>
      <c r="J33763" s="1" t="s">
        <v>475</v>
      </c>
      <c r="K33763">
        <v>378</v>
      </c>
      <c r="L33763" s="1" t="s">
        <v>478</v>
      </c>
      <c r="M33763">
        <v>0</v>
      </c>
      <c r="N33763" s="1" t="s">
        <v>68061</v>
      </c>
      <c r="O33763" s="1" t="s">
        <v>68062</v>
      </c>
      <c r="P33763" s="32">
        <v>3.7770000000000001</v>
      </c>
      <c r="Q33763" s="32">
        <v>3</v>
      </c>
      <c r="R33763" s="32">
        <v>777</v>
      </c>
      <c r="S33763" s="1" t="s">
        <v>22</v>
      </c>
      <c r="T33763" s="1" t="s">
        <v>22</v>
      </c>
      <c r="U33763" s="1" t="s">
        <v>22</v>
      </c>
      <c r="V33763">
        <v>3</v>
      </c>
    </row>
    <row r="33764" spans="1:22">
      <c r="A33764">
        <v>2017</v>
      </c>
      <c r="B33764" s="1" t="s">
        <v>63535</v>
      </c>
      <c r="C33764" s="1" t="s">
        <v>63536</v>
      </c>
      <c r="D33764" s="1" t="s">
        <v>476</v>
      </c>
      <c r="E33764" s="1" t="s">
        <v>474</v>
      </c>
      <c r="F33764">
        <v>33763</v>
      </c>
      <c r="G33764" s="1"/>
      <c r="H33764" s="1" t="s">
        <v>337</v>
      </c>
      <c r="I33764" s="1" t="s">
        <v>338</v>
      </c>
      <c r="J33764" s="1" t="s">
        <v>475</v>
      </c>
      <c r="K33764">
        <v>378</v>
      </c>
      <c r="L33764" s="1" t="s">
        <v>478</v>
      </c>
      <c r="M33764">
        <v>0</v>
      </c>
      <c r="N33764" s="1" t="s">
        <v>68063</v>
      </c>
      <c r="O33764" s="1" t="s">
        <v>68064</v>
      </c>
      <c r="P33764" s="32">
        <v>2.5070000000000001</v>
      </c>
      <c r="Q33764" s="32">
        <v>2</v>
      </c>
      <c r="R33764" s="32">
        <v>507</v>
      </c>
      <c r="S33764" s="1" t="s">
        <v>22</v>
      </c>
      <c r="T33764" s="1" t="s">
        <v>22</v>
      </c>
      <c r="U33764" s="1" t="s">
        <v>22</v>
      </c>
      <c r="V33764">
        <v>3</v>
      </c>
    </row>
    <row r="33765" spans="1:22">
      <c r="A33765">
        <v>2017</v>
      </c>
      <c r="B33765" s="1" t="s">
        <v>63535</v>
      </c>
      <c r="C33765" s="1" t="s">
        <v>63536</v>
      </c>
      <c r="D33765" s="1" t="s">
        <v>476</v>
      </c>
      <c r="E33765" s="1" t="s">
        <v>474</v>
      </c>
      <c r="F33765">
        <v>33764</v>
      </c>
      <c r="G33765" s="1"/>
      <c r="H33765" s="1" t="s">
        <v>339</v>
      </c>
      <c r="I33765" s="1" t="s">
        <v>340</v>
      </c>
      <c r="J33765" s="1" t="s">
        <v>475</v>
      </c>
      <c r="K33765">
        <v>378</v>
      </c>
      <c r="L33765" s="1" t="s">
        <v>478</v>
      </c>
      <c r="M33765">
        <v>0</v>
      </c>
      <c r="N33765" s="1" t="s">
        <v>68065</v>
      </c>
      <c r="O33765" s="1" t="s">
        <v>68066</v>
      </c>
      <c r="P33765" s="32">
        <v>1.885</v>
      </c>
      <c r="Q33765" s="32">
        <v>1</v>
      </c>
      <c r="R33765" s="32">
        <v>885</v>
      </c>
      <c r="S33765" s="1" t="s">
        <v>22</v>
      </c>
      <c r="T33765" s="1" t="s">
        <v>22</v>
      </c>
      <c r="U33765" s="1" t="s">
        <v>22</v>
      </c>
      <c r="V33765">
        <v>3</v>
      </c>
    </row>
    <row r="33766" spans="1:22">
      <c r="A33766">
        <v>2017</v>
      </c>
      <c r="B33766" s="1" t="s">
        <v>63535</v>
      </c>
      <c r="C33766" s="1" t="s">
        <v>63536</v>
      </c>
      <c r="D33766" s="1" t="s">
        <v>476</v>
      </c>
      <c r="E33766" s="1" t="s">
        <v>474</v>
      </c>
      <c r="F33766">
        <v>33765</v>
      </c>
      <c r="G33766" s="1"/>
      <c r="H33766" s="1" t="s">
        <v>341</v>
      </c>
      <c r="I33766" s="1" t="s">
        <v>342</v>
      </c>
      <c r="J33766" s="1" t="s">
        <v>475</v>
      </c>
      <c r="K33766">
        <v>378</v>
      </c>
      <c r="L33766" s="1" t="s">
        <v>478</v>
      </c>
      <c r="M33766">
        <v>0</v>
      </c>
      <c r="N33766" s="1" t="s">
        <v>68067</v>
      </c>
      <c r="O33766" s="1" t="s">
        <v>68068</v>
      </c>
      <c r="P33766" s="32">
        <v>3.427</v>
      </c>
      <c r="Q33766" s="32">
        <v>3</v>
      </c>
      <c r="R33766" s="32">
        <v>427</v>
      </c>
      <c r="S33766" s="1" t="s">
        <v>22</v>
      </c>
      <c r="T33766" s="1" t="s">
        <v>22</v>
      </c>
      <c r="U33766" s="1" t="s">
        <v>22</v>
      </c>
      <c r="V33766">
        <v>3</v>
      </c>
    </row>
    <row r="33767" spans="1:22">
      <c r="A33767">
        <v>2017</v>
      </c>
      <c r="B33767" s="1" t="s">
        <v>63535</v>
      </c>
      <c r="C33767" s="1" t="s">
        <v>63536</v>
      </c>
      <c r="D33767" s="1" t="s">
        <v>476</v>
      </c>
      <c r="E33767" s="1" t="s">
        <v>474</v>
      </c>
      <c r="F33767">
        <v>33766</v>
      </c>
      <c r="G33767" s="1"/>
      <c r="H33767" s="1" t="s">
        <v>343</v>
      </c>
      <c r="I33767" s="1" t="s">
        <v>344</v>
      </c>
      <c r="J33767" s="1" t="s">
        <v>475</v>
      </c>
      <c r="K33767">
        <v>378</v>
      </c>
      <c r="L33767" s="1" t="s">
        <v>478</v>
      </c>
      <c r="M33767">
        <v>0</v>
      </c>
      <c r="N33767" s="1" t="s">
        <v>68069</v>
      </c>
      <c r="O33767" s="1" t="s">
        <v>68070</v>
      </c>
      <c r="P33767" s="32">
        <v>5.0119999999999996</v>
      </c>
      <c r="Q33767" s="32">
        <v>5</v>
      </c>
      <c r="R33767" s="32">
        <v>12</v>
      </c>
      <c r="S33767" s="1" t="s">
        <v>22</v>
      </c>
      <c r="T33767" s="1" t="s">
        <v>22</v>
      </c>
      <c r="U33767" s="1" t="s">
        <v>22</v>
      </c>
      <c r="V33767">
        <v>3</v>
      </c>
    </row>
    <row r="33768" spans="1:22">
      <c r="A33768">
        <v>2017</v>
      </c>
      <c r="B33768" s="1" t="s">
        <v>63535</v>
      </c>
      <c r="C33768" s="1" t="s">
        <v>63536</v>
      </c>
      <c r="D33768" s="1" t="s">
        <v>476</v>
      </c>
      <c r="E33768" s="1" t="s">
        <v>474</v>
      </c>
      <c r="F33768">
        <v>33767</v>
      </c>
      <c r="G33768" s="1"/>
      <c r="H33768" s="1" t="s">
        <v>345</v>
      </c>
      <c r="I33768" s="1" t="s">
        <v>346</v>
      </c>
      <c r="J33768" s="1" t="s">
        <v>475</v>
      </c>
      <c r="K33768">
        <v>378</v>
      </c>
      <c r="L33768" s="1" t="s">
        <v>478</v>
      </c>
      <c r="M33768">
        <v>0</v>
      </c>
      <c r="N33768" s="1" t="s">
        <v>68071</v>
      </c>
      <c r="O33768" s="1" t="s">
        <v>68072</v>
      </c>
      <c r="P33768" s="32">
        <v>3.8970000000000002</v>
      </c>
      <c r="Q33768" s="32">
        <v>3</v>
      </c>
      <c r="R33768" s="32">
        <v>897</v>
      </c>
      <c r="S33768" s="1" t="s">
        <v>22</v>
      </c>
      <c r="T33768" s="1" t="s">
        <v>22</v>
      </c>
      <c r="U33768" s="1" t="s">
        <v>22</v>
      </c>
      <c r="V33768">
        <v>3</v>
      </c>
    </row>
    <row r="33769" spans="1:22">
      <c r="A33769">
        <v>2017</v>
      </c>
      <c r="B33769" s="1" t="s">
        <v>63535</v>
      </c>
      <c r="C33769" s="1" t="s">
        <v>63536</v>
      </c>
      <c r="D33769" s="1" t="s">
        <v>476</v>
      </c>
      <c r="E33769" s="1" t="s">
        <v>474</v>
      </c>
      <c r="F33769">
        <v>33768</v>
      </c>
      <c r="G33769" s="1"/>
      <c r="H33769" s="1" t="s">
        <v>347</v>
      </c>
      <c r="I33769" s="1" t="s">
        <v>348</v>
      </c>
      <c r="J33769" s="1" t="s">
        <v>475</v>
      </c>
      <c r="K33769">
        <v>378</v>
      </c>
      <c r="L33769" s="1" t="s">
        <v>478</v>
      </c>
      <c r="M33769">
        <v>0</v>
      </c>
      <c r="N33769" s="1" t="s">
        <v>68073</v>
      </c>
      <c r="O33769" s="1" t="s">
        <v>68074</v>
      </c>
      <c r="P33769" s="32">
        <v>4.4809999999999999</v>
      </c>
      <c r="Q33769" s="32">
        <v>4</v>
      </c>
      <c r="R33769" s="32">
        <v>481</v>
      </c>
      <c r="S33769" s="1" t="s">
        <v>22</v>
      </c>
      <c r="T33769" s="1" t="s">
        <v>22</v>
      </c>
      <c r="U33769" s="1" t="s">
        <v>22</v>
      </c>
      <c r="V33769">
        <v>3</v>
      </c>
    </row>
    <row r="33770" spans="1:22">
      <c r="A33770">
        <v>2017</v>
      </c>
      <c r="B33770" s="1" t="s">
        <v>63535</v>
      </c>
      <c r="C33770" s="1" t="s">
        <v>63536</v>
      </c>
      <c r="D33770" s="1" t="s">
        <v>476</v>
      </c>
      <c r="E33770" s="1" t="s">
        <v>474</v>
      </c>
      <c r="F33770">
        <v>33769</v>
      </c>
      <c r="G33770" s="1"/>
      <c r="H33770" s="1" t="s">
        <v>349</v>
      </c>
      <c r="I33770" s="1" t="s">
        <v>350</v>
      </c>
      <c r="J33770" s="1" t="s">
        <v>475</v>
      </c>
      <c r="K33770">
        <v>378</v>
      </c>
      <c r="L33770" s="1" t="s">
        <v>478</v>
      </c>
      <c r="M33770">
        <v>0</v>
      </c>
      <c r="N33770" s="1" t="s">
        <v>68075</v>
      </c>
      <c r="O33770" s="1" t="s">
        <v>68076</v>
      </c>
      <c r="P33770" s="32">
        <v>5.1150000000000002</v>
      </c>
      <c r="Q33770" s="32">
        <v>5</v>
      </c>
      <c r="R33770" s="32">
        <v>115</v>
      </c>
      <c r="S33770" s="1" t="s">
        <v>22</v>
      </c>
      <c r="T33770" s="1" t="s">
        <v>22</v>
      </c>
      <c r="U33770" s="1" t="s">
        <v>22</v>
      </c>
      <c r="V33770">
        <v>3</v>
      </c>
    </row>
    <row r="33771" spans="1:22">
      <c r="A33771">
        <v>2017</v>
      </c>
      <c r="B33771" s="1" t="s">
        <v>63535</v>
      </c>
      <c r="C33771" s="1" t="s">
        <v>63536</v>
      </c>
      <c r="D33771" s="1" t="s">
        <v>476</v>
      </c>
      <c r="E33771" s="1" t="s">
        <v>474</v>
      </c>
      <c r="F33771">
        <v>33770</v>
      </c>
      <c r="G33771" s="1"/>
      <c r="H33771" s="1" t="s">
        <v>351</v>
      </c>
      <c r="I33771" s="1" t="s">
        <v>352</v>
      </c>
      <c r="J33771" s="1" t="s">
        <v>475</v>
      </c>
      <c r="K33771">
        <v>378</v>
      </c>
      <c r="L33771" s="1" t="s">
        <v>478</v>
      </c>
      <c r="M33771">
        <v>0</v>
      </c>
      <c r="N33771" s="1" t="s">
        <v>68077</v>
      </c>
      <c r="O33771" s="1" t="s">
        <v>68078</v>
      </c>
      <c r="P33771" s="32">
        <v>2.762</v>
      </c>
      <c r="Q33771" s="32">
        <v>2</v>
      </c>
      <c r="R33771" s="32">
        <v>762</v>
      </c>
      <c r="S33771" s="1" t="s">
        <v>22</v>
      </c>
      <c r="T33771" s="1" t="s">
        <v>22</v>
      </c>
      <c r="U33771" s="1" t="s">
        <v>22</v>
      </c>
      <c r="V33771">
        <v>3</v>
      </c>
    </row>
    <row r="33772" spans="1:22">
      <c r="A33772">
        <v>2017</v>
      </c>
      <c r="B33772" s="1" t="s">
        <v>63535</v>
      </c>
      <c r="C33772" s="1" t="s">
        <v>63536</v>
      </c>
      <c r="D33772" s="1" t="s">
        <v>476</v>
      </c>
      <c r="E33772" s="1" t="s">
        <v>474</v>
      </c>
      <c r="F33772">
        <v>33771</v>
      </c>
      <c r="G33772" s="1"/>
      <c r="H33772" s="1" t="s">
        <v>353</v>
      </c>
      <c r="I33772" s="1" t="s">
        <v>354</v>
      </c>
      <c r="J33772" s="1" t="s">
        <v>475</v>
      </c>
      <c r="K33772">
        <v>378</v>
      </c>
      <c r="L33772" s="1" t="s">
        <v>478</v>
      </c>
      <c r="M33772">
        <v>0</v>
      </c>
      <c r="N33772" s="1" t="s">
        <v>68079</v>
      </c>
      <c r="O33772" s="1" t="s">
        <v>68080</v>
      </c>
      <c r="P33772" s="32">
        <v>3.262</v>
      </c>
      <c r="Q33772" s="32">
        <v>3</v>
      </c>
      <c r="R33772" s="32">
        <v>262</v>
      </c>
      <c r="S33772" s="1" t="s">
        <v>22</v>
      </c>
      <c r="T33772" s="1" t="s">
        <v>22</v>
      </c>
      <c r="U33772" s="1" t="s">
        <v>22</v>
      </c>
      <c r="V33772">
        <v>3</v>
      </c>
    </row>
    <row r="33773" spans="1:22">
      <c r="A33773">
        <v>2017</v>
      </c>
      <c r="B33773" s="1" t="s">
        <v>63535</v>
      </c>
      <c r="C33773" s="1" t="s">
        <v>63536</v>
      </c>
      <c r="D33773" s="1" t="s">
        <v>476</v>
      </c>
      <c r="E33773" s="1" t="s">
        <v>474</v>
      </c>
      <c r="F33773">
        <v>33772</v>
      </c>
      <c r="G33773" s="1"/>
      <c r="H33773" s="1" t="s">
        <v>355</v>
      </c>
      <c r="I33773" s="1" t="s">
        <v>356</v>
      </c>
      <c r="J33773" s="1" t="s">
        <v>475</v>
      </c>
      <c r="K33773">
        <v>378</v>
      </c>
      <c r="L33773" s="1" t="s">
        <v>478</v>
      </c>
      <c r="M33773">
        <v>0</v>
      </c>
      <c r="N33773" s="1" t="s">
        <v>68081</v>
      </c>
      <c r="O33773" s="1" t="s">
        <v>68082</v>
      </c>
      <c r="P33773" s="32">
        <v>4.1239999999999997</v>
      </c>
      <c r="Q33773" s="32">
        <v>4</v>
      </c>
      <c r="R33773" s="32">
        <v>124</v>
      </c>
      <c r="S33773" s="1" t="s">
        <v>22</v>
      </c>
      <c r="T33773" s="1" t="s">
        <v>22</v>
      </c>
      <c r="U33773" s="1" t="s">
        <v>22</v>
      </c>
      <c r="V33773">
        <v>3</v>
      </c>
    </row>
    <row r="33774" spans="1:22">
      <c r="A33774">
        <v>2017</v>
      </c>
      <c r="B33774" s="1" t="s">
        <v>63535</v>
      </c>
      <c r="C33774" s="1" t="s">
        <v>63536</v>
      </c>
      <c r="D33774" s="1" t="s">
        <v>476</v>
      </c>
      <c r="E33774" s="1" t="s">
        <v>474</v>
      </c>
      <c r="F33774">
        <v>33773</v>
      </c>
      <c r="G33774" s="1"/>
      <c r="H33774" s="1" t="s">
        <v>357</v>
      </c>
      <c r="I33774" s="1" t="s">
        <v>358</v>
      </c>
      <c r="J33774" s="1" t="s">
        <v>475</v>
      </c>
      <c r="K33774">
        <v>378</v>
      </c>
      <c r="L33774" s="1" t="s">
        <v>478</v>
      </c>
      <c r="M33774">
        <v>0</v>
      </c>
      <c r="N33774" s="1" t="s">
        <v>68083</v>
      </c>
      <c r="O33774" s="1" t="s">
        <v>68084</v>
      </c>
      <c r="P33774" s="32">
        <v>0.93100000000000005</v>
      </c>
      <c r="Q33774" s="32">
        <v>0</v>
      </c>
      <c r="R33774" s="32">
        <v>931</v>
      </c>
      <c r="S33774" s="1" t="s">
        <v>22</v>
      </c>
      <c r="T33774" s="1" t="s">
        <v>22</v>
      </c>
      <c r="U33774" s="1" t="s">
        <v>22</v>
      </c>
      <c r="V33774">
        <v>3</v>
      </c>
    </row>
    <row r="33775" spans="1:22">
      <c r="A33775">
        <v>2017</v>
      </c>
      <c r="B33775" s="1" t="s">
        <v>63535</v>
      </c>
      <c r="C33775" s="1" t="s">
        <v>63536</v>
      </c>
      <c r="D33775" s="1" t="s">
        <v>476</v>
      </c>
      <c r="E33775" s="1" t="s">
        <v>474</v>
      </c>
      <c r="F33775">
        <v>33774</v>
      </c>
      <c r="G33775" s="1"/>
      <c r="H33775" s="1" t="s">
        <v>359</v>
      </c>
      <c r="I33775" s="1" t="s">
        <v>360</v>
      </c>
      <c r="J33775" s="1" t="s">
        <v>475</v>
      </c>
      <c r="K33775">
        <v>378</v>
      </c>
      <c r="L33775" s="1" t="s">
        <v>478</v>
      </c>
      <c r="M33775">
        <v>0</v>
      </c>
      <c r="N33775" s="1" t="s">
        <v>68085</v>
      </c>
      <c r="O33775" s="1" t="s">
        <v>68086</v>
      </c>
      <c r="P33775" s="32">
        <v>2.988</v>
      </c>
      <c r="Q33775" s="32">
        <v>2</v>
      </c>
      <c r="R33775" s="32">
        <v>988</v>
      </c>
      <c r="S33775" s="1" t="s">
        <v>22</v>
      </c>
      <c r="T33775" s="1" t="s">
        <v>22</v>
      </c>
      <c r="U33775" s="1" t="s">
        <v>22</v>
      </c>
      <c r="V33775">
        <v>3</v>
      </c>
    </row>
    <row r="33776" spans="1:22">
      <c r="A33776">
        <v>2017</v>
      </c>
      <c r="B33776" s="1" t="s">
        <v>63535</v>
      </c>
      <c r="C33776" s="1" t="s">
        <v>63536</v>
      </c>
      <c r="D33776" s="1" t="s">
        <v>476</v>
      </c>
      <c r="E33776" s="1" t="s">
        <v>474</v>
      </c>
      <c r="F33776">
        <v>33775</v>
      </c>
      <c r="G33776" s="1"/>
      <c r="H33776" s="1" t="s">
        <v>361</v>
      </c>
      <c r="I33776" s="1" t="s">
        <v>362</v>
      </c>
      <c r="J33776" s="1" t="s">
        <v>475</v>
      </c>
      <c r="K33776">
        <v>378</v>
      </c>
      <c r="L33776" s="1" t="s">
        <v>478</v>
      </c>
      <c r="M33776">
        <v>0</v>
      </c>
      <c r="N33776" s="1" t="s">
        <v>68087</v>
      </c>
      <c r="O33776" s="1" t="s">
        <v>68088</v>
      </c>
      <c r="P33776" s="32">
        <v>3.0390000000000001</v>
      </c>
      <c r="Q33776" s="32">
        <v>3</v>
      </c>
      <c r="R33776" s="32">
        <v>39</v>
      </c>
      <c r="S33776" s="1" t="s">
        <v>22</v>
      </c>
      <c r="T33776" s="1" t="s">
        <v>22</v>
      </c>
      <c r="U33776" s="1" t="s">
        <v>22</v>
      </c>
      <c r="V33776">
        <v>3</v>
      </c>
    </row>
    <row r="33777" spans="1:22">
      <c r="A33777">
        <v>2017</v>
      </c>
      <c r="B33777" s="1" t="s">
        <v>63535</v>
      </c>
      <c r="C33777" s="1" t="s">
        <v>63536</v>
      </c>
      <c r="D33777" s="1" t="s">
        <v>476</v>
      </c>
      <c r="E33777" s="1" t="s">
        <v>474</v>
      </c>
      <c r="F33777">
        <v>33776</v>
      </c>
      <c r="G33777" s="1"/>
      <c r="H33777" s="1" t="s">
        <v>363</v>
      </c>
      <c r="I33777" s="1" t="s">
        <v>364</v>
      </c>
      <c r="J33777" s="1" t="s">
        <v>475</v>
      </c>
      <c r="K33777">
        <v>378</v>
      </c>
      <c r="L33777" s="1" t="s">
        <v>478</v>
      </c>
      <c r="M33777">
        <v>0</v>
      </c>
      <c r="N33777" s="1" t="s">
        <v>68089</v>
      </c>
      <c r="O33777" s="1" t="s">
        <v>68090</v>
      </c>
      <c r="P33777" s="32">
        <v>4.2969999999999997</v>
      </c>
      <c r="Q33777" s="32">
        <v>4</v>
      </c>
      <c r="R33777" s="32">
        <v>297</v>
      </c>
      <c r="S33777" s="1" t="s">
        <v>22</v>
      </c>
      <c r="T33777" s="1" t="s">
        <v>22</v>
      </c>
      <c r="U33777" s="1" t="s">
        <v>22</v>
      </c>
      <c r="V33777">
        <v>3</v>
      </c>
    </row>
    <row r="33778" spans="1:22">
      <c r="A33778">
        <v>2017</v>
      </c>
      <c r="B33778" s="1" t="s">
        <v>63535</v>
      </c>
      <c r="C33778" s="1" t="s">
        <v>63536</v>
      </c>
      <c r="D33778" s="1" t="s">
        <v>476</v>
      </c>
      <c r="E33778" s="1" t="s">
        <v>474</v>
      </c>
      <c r="F33778">
        <v>33777</v>
      </c>
      <c r="G33778" s="1"/>
      <c r="H33778" s="1" t="s">
        <v>365</v>
      </c>
      <c r="I33778" s="1" t="s">
        <v>366</v>
      </c>
      <c r="J33778" s="1" t="s">
        <v>475</v>
      </c>
      <c r="K33778">
        <v>378</v>
      </c>
      <c r="L33778" s="1" t="s">
        <v>478</v>
      </c>
      <c r="M33778">
        <v>0</v>
      </c>
      <c r="N33778" s="1" t="s">
        <v>68091</v>
      </c>
      <c r="O33778" s="1" t="s">
        <v>68092</v>
      </c>
      <c r="P33778" s="32">
        <v>2.355</v>
      </c>
      <c r="Q33778" s="32">
        <v>2</v>
      </c>
      <c r="R33778" s="32">
        <v>355</v>
      </c>
      <c r="S33778" s="1" t="s">
        <v>22</v>
      </c>
      <c r="T33778" s="1" t="s">
        <v>22</v>
      </c>
      <c r="U33778" s="1" t="s">
        <v>22</v>
      </c>
      <c r="V33778">
        <v>3</v>
      </c>
    </row>
    <row r="33779" spans="1:22">
      <c r="A33779">
        <v>2017</v>
      </c>
      <c r="B33779" s="1" t="s">
        <v>63535</v>
      </c>
      <c r="C33779" s="1" t="s">
        <v>63536</v>
      </c>
      <c r="D33779" s="1" t="s">
        <v>476</v>
      </c>
      <c r="E33779" s="1" t="s">
        <v>474</v>
      </c>
      <c r="F33779">
        <v>33778</v>
      </c>
      <c r="G33779" s="1"/>
      <c r="H33779" s="1" t="s">
        <v>367</v>
      </c>
      <c r="I33779" s="1" t="s">
        <v>368</v>
      </c>
      <c r="J33779" s="1" t="s">
        <v>475</v>
      </c>
      <c r="K33779">
        <v>378</v>
      </c>
      <c r="L33779" s="1" t="s">
        <v>478</v>
      </c>
      <c r="M33779">
        <v>0</v>
      </c>
      <c r="N33779" s="1" t="s">
        <v>68093</v>
      </c>
      <c r="O33779" s="1" t="s">
        <v>68094</v>
      </c>
      <c r="P33779" s="32">
        <v>2.649</v>
      </c>
      <c r="Q33779" s="32">
        <v>2</v>
      </c>
      <c r="R33779" s="32">
        <v>649</v>
      </c>
      <c r="S33779" s="1" t="s">
        <v>22</v>
      </c>
      <c r="T33779" s="1" t="s">
        <v>22</v>
      </c>
      <c r="U33779" s="1" t="s">
        <v>22</v>
      </c>
      <c r="V33779">
        <v>3</v>
      </c>
    </row>
    <row r="33780" spans="1:22">
      <c r="A33780">
        <v>2017</v>
      </c>
      <c r="B33780" s="1" t="s">
        <v>63535</v>
      </c>
      <c r="C33780" s="1" t="s">
        <v>63536</v>
      </c>
      <c r="D33780" s="1" t="s">
        <v>476</v>
      </c>
      <c r="E33780" s="1" t="s">
        <v>474</v>
      </c>
      <c r="F33780">
        <v>33779</v>
      </c>
      <c r="G33780" s="1"/>
      <c r="H33780" s="1" t="s">
        <v>369</v>
      </c>
      <c r="I33780" s="1" t="s">
        <v>370</v>
      </c>
      <c r="J33780" s="1" t="s">
        <v>475</v>
      </c>
      <c r="K33780">
        <v>378</v>
      </c>
      <c r="L33780" s="1" t="s">
        <v>478</v>
      </c>
      <c r="M33780">
        <v>0</v>
      </c>
      <c r="N33780" s="1" t="s">
        <v>68095</v>
      </c>
      <c r="O33780" s="1" t="s">
        <v>68096</v>
      </c>
      <c r="P33780" s="32">
        <v>2.7429999999999999</v>
      </c>
      <c r="Q33780" s="32">
        <v>2</v>
      </c>
      <c r="R33780" s="32">
        <v>743</v>
      </c>
      <c r="S33780" s="1" t="s">
        <v>22</v>
      </c>
      <c r="T33780" s="1" t="s">
        <v>22</v>
      </c>
      <c r="U33780" s="1" t="s">
        <v>22</v>
      </c>
      <c r="V33780">
        <v>3</v>
      </c>
    </row>
    <row r="33781" spans="1:22">
      <c r="A33781">
        <v>2017</v>
      </c>
      <c r="B33781" s="1" t="s">
        <v>63535</v>
      </c>
      <c r="C33781" s="1" t="s">
        <v>63536</v>
      </c>
      <c r="D33781" s="1" t="s">
        <v>476</v>
      </c>
      <c r="E33781" s="1" t="s">
        <v>474</v>
      </c>
      <c r="F33781">
        <v>33780</v>
      </c>
      <c r="G33781" s="1"/>
      <c r="H33781" s="1" t="s">
        <v>371</v>
      </c>
      <c r="I33781" s="1" t="s">
        <v>372</v>
      </c>
      <c r="J33781" s="1" t="s">
        <v>475</v>
      </c>
      <c r="K33781">
        <v>378</v>
      </c>
      <c r="L33781" s="1" t="s">
        <v>478</v>
      </c>
      <c r="M33781">
        <v>0</v>
      </c>
      <c r="N33781" s="1" t="s">
        <v>68097</v>
      </c>
      <c r="O33781" s="1" t="s">
        <v>68098</v>
      </c>
      <c r="P33781" s="32">
        <v>3.6120000000000001</v>
      </c>
      <c r="Q33781" s="32">
        <v>3</v>
      </c>
      <c r="R33781" s="32">
        <v>612</v>
      </c>
      <c r="S33781" s="1" t="s">
        <v>22</v>
      </c>
      <c r="T33781" s="1" t="s">
        <v>22</v>
      </c>
      <c r="U33781" s="1" t="s">
        <v>22</v>
      </c>
      <c r="V33781">
        <v>3</v>
      </c>
    </row>
    <row r="33782" spans="1:22">
      <c r="A33782">
        <v>2017</v>
      </c>
      <c r="B33782" s="1" t="s">
        <v>63535</v>
      </c>
      <c r="C33782" s="1" t="s">
        <v>63536</v>
      </c>
      <c r="D33782" s="1" t="s">
        <v>476</v>
      </c>
      <c r="E33782" s="1" t="s">
        <v>474</v>
      </c>
      <c r="F33782">
        <v>33781</v>
      </c>
      <c r="G33782" s="1"/>
      <c r="H33782" s="1" t="s">
        <v>373</v>
      </c>
      <c r="I33782" s="1" t="s">
        <v>374</v>
      </c>
      <c r="J33782" s="1" t="s">
        <v>475</v>
      </c>
      <c r="K33782">
        <v>378</v>
      </c>
      <c r="L33782" s="1" t="s">
        <v>478</v>
      </c>
      <c r="M33782">
        <v>0</v>
      </c>
      <c r="N33782" s="1" t="s">
        <v>68099</v>
      </c>
      <c r="O33782" s="1" t="s">
        <v>68100</v>
      </c>
      <c r="P33782" s="32">
        <v>3.1680000000000001</v>
      </c>
      <c r="Q33782" s="32">
        <v>3</v>
      </c>
      <c r="R33782" s="32">
        <v>168</v>
      </c>
      <c r="S33782" s="1" t="s">
        <v>22</v>
      </c>
      <c r="T33782" s="1" t="s">
        <v>22</v>
      </c>
      <c r="U33782" s="1" t="s">
        <v>22</v>
      </c>
      <c r="V33782">
        <v>3</v>
      </c>
    </row>
    <row r="33783" spans="1:22">
      <c r="A33783">
        <v>2017</v>
      </c>
      <c r="B33783" s="1" t="s">
        <v>63535</v>
      </c>
      <c r="C33783" s="1" t="s">
        <v>63536</v>
      </c>
      <c r="D33783" s="1" t="s">
        <v>476</v>
      </c>
      <c r="E33783" s="1" t="s">
        <v>474</v>
      </c>
      <c r="F33783">
        <v>33782</v>
      </c>
      <c r="G33783" s="1"/>
      <c r="H33783" s="1" t="s">
        <v>375</v>
      </c>
      <c r="I33783" s="1" t="s">
        <v>376</v>
      </c>
      <c r="J33783" s="1" t="s">
        <v>475</v>
      </c>
      <c r="K33783">
        <v>378</v>
      </c>
      <c r="L33783" s="1" t="s">
        <v>478</v>
      </c>
      <c r="M33783">
        <v>0</v>
      </c>
      <c r="N33783" s="1" t="s">
        <v>68101</v>
      </c>
      <c r="O33783" s="1" t="s">
        <v>68102</v>
      </c>
      <c r="P33783" s="32">
        <v>2.798</v>
      </c>
      <c r="Q33783" s="32">
        <v>2</v>
      </c>
      <c r="R33783" s="32">
        <v>798</v>
      </c>
      <c r="S33783" s="1" t="s">
        <v>22</v>
      </c>
      <c r="T33783" s="1" t="s">
        <v>22</v>
      </c>
      <c r="U33783" s="1" t="s">
        <v>22</v>
      </c>
      <c r="V33783">
        <v>3</v>
      </c>
    </row>
    <row r="33784" spans="1:22">
      <c r="A33784">
        <v>2017</v>
      </c>
      <c r="B33784" s="1" t="s">
        <v>63535</v>
      </c>
      <c r="C33784" s="1" t="s">
        <v>63536</v>
      </c>
      <c r="D33784" s="1" t="s">
        <v>476</v>
      </c>
      <c r="E33784" s="1" t="s">
        <v>474</v>
      </c>
      <c r="F33784">
        <v>33783</v>
      </c>
      <c r="G33784" s="1"/>
      <c r="H33784" s="1" t="s">
        <v>377</v>
      </c>
      <c r="I33784" s="1" t="s">
        <v>378</v>
      </c>
      <c r="J33784" s="1" t="s">
        <v>475</v>
      </c>
      <c r="K33784">
        <v>378</v>
      </c>
      <c r="L33784" s="1" t="s">
        <v>478</v>
      </c>
      <c r="M33784">
        <v>0</v>
      </c>
      <c r="N33784" s="1" t="s">
        <v>68103</v>
      </c>
      <c r="O33784" s="1" t="s">
        <v>68104</v>
      </c>
      <c r="P33784" s="32">
        <v>2.5789999999999997</v>
      </c>
      <c r="Q33784" s="32">
        <v>2</v>
      </c>
      <c r="R33784" s="32">
        <v>579</v>
      </c>
      <c r="S33784" s="1" t="s">
        <v>22</v>
      </c>
      <c r="T33784" s="1" t="s">
        <v>22</v>
      </c>
      <c r="U33784" s="1" t="s">
        <v>22</v>
      </c>
      <c r="V33784">
        <v>3</v>
      </c>
    </row>
    <row r="33785" spans="1:22">
      <c r="A33785">
        <v>2017</v>
      </c>
      <c r="B33785" s="1" t="s">
        <v>63535</v>
      </c>
      <c r="C33785" s="1" t="s">
        <v>63536</v>
      </c>
      <c r="D33785" s="1" t="s">
        <v>476</v>
      </c>
      <c r="E33785" s="1" t="s">
        <v>474</v>
      </c>
      <c r="F33785">
        <v>33784</v>
      </c>
      <c r="G33785" s="1"/>
      <c r="H33785" s="1" t="s">
        <v>379</v>
      </c>
      <c r="I33785" s="1" t="s">
        <v>380</v>
      </c>
      <c r="J33785" s="1" t="s">
        <v>475</v>
      </c>
      <c r="K33785">
        <v>378</v>
      </c>
      <c r="L33785" s="1" t="s">
        <v>478</v>
      </c>
      <c r="M33785">
        <v>0</v>
      </c>
      <c r="N33785" s="1" t="s">
        <v>68105</v>
      </c>
      <c r="O33785" s="1" t="s">
        <v>68106</v>
      </c>
      <c r="P33785" s="32">
        <v>3.988</v>
      </c>
      <c r="Q33785" s="32">
        <v>3</v>
      </c>
      <c r="R33785" s="32">
        <v>988</v>
      </c>
      <c r="S33785" s="1" t="s">
        <v>22</v>
      </c>
      <c r="T33785" s="1" t="s">
        <v>22</v>
      </c>
      <c r="U33785" s="1" t="s">
        <v>22</v>
      </c>
      <c r="V33785">
        <v>3</v>
      </c>
    </row>
    <row r="33786" spans="1:22">
      <c r="A33786">
        <v>2017</v>
      </c>
      <c r="B33786" s="1" t="s">
        <v>63535</v>
      </c>
      <c r="C33786" s="1" t="s">
        <v>63536</v>
      </c>
      <c r="D33786" s="1" t="s">
        <v>476</v>
      </c>
      <c r="E33786" s="1" t="s">
        <v>474</v>
      </c>
      <c r="F33786">
        <v>33785</v>
      </c>
      <c r="G33786" s="1"/>
      <c r="H33786" s="1" t="s">
        <v>381</v>
      </c>
      <c r="I33786" s="1" t="s">
        <v>382</v>
      </c>
      <c r="J33786" s="1" t="s">
        <v>475</v>
      </c>
      <c r="K33786">
        <v>378</v>
      </c>
      <c r="L33786" s="1" t="s">
        <v>478</v>
      </c>
      <c r="M33786">
        <v>0</v>
      </c>
      <c r="N33786" s="1" t="s">
        <v>68107</v>
      </c>
      <c r="O33786" s="1" t="s">
        <v>68108</v>
      </c>
      <c r="P33786" s="32">
        <v>3.8090000000000002</v>
      </c>
      <c r="Q33786" s="32">
        <v>3</v>
      </c>
      <c r="R33786" s="32">
        <v>809</v>
      </c>
      <c r="S33786" s="1" t="s">
        <v>22</v>
      </c>
      <c r="T33786" s="1" t="s">
        <v>22</v>
      </c>
      <c r="U33786" s="1" t="s">
        <v>22</v>
      </c>
      <c r="V33786">
        <v>3</v>
      </c>
    </row>
    <row r="33787" spans="1:22">
      <c r="A33787">
        <v>2017</v>
      </c>
      <c r="B33787" s="1" t="s">
        <v>63535</v>
      </c>
      <c r="C33787" s="1" t="s">
        <v>63536</v>
      </c>
      <c r="D33787" s="1" t="s">
        <v>476</v>
      </c>
      <c r="E33787" s="1" t="s">
        <v>474</v>
      </c>
      <c r="F33787">
        <v>33786</v>
      </c>
      <c r="G33787" s="1"/>
      <c r="H33787" s="1" t="s">
        <v>383</v>
      </c>
      <c r="I33787" s="1" t="s">
        <v>384</v>
      </c>
      <c r="J33787" s="1" t="s">
        <v>475</v>
      </c>
      <c r="K33787">
        <v>378</v>
      </c>
      <c r="L33787" s="1" t="s">
        <v>478</v>
      </c>
      <c r="M33787">
        <v>0</v>
      </c>
      <c r="N33787" s="1" t="s">
        <v>68109</v>
      </c>
      <c r="O33787" s="1" t="s">
        <v>68110</v>
      </c>
      <c r="P33787" s="32">
        <v>3.7720000000000002</v>
      </c>
      <c r="Q33787" s="32">
        <v>3</v>
      </c>
      <c r="R33787" s="32">
        <v>772</v>
      </c>
      <c r="S33787" s="1" t="s">
        <v>22</v>
      </c>
      <c r="T33787" s="1" t="s">
        <v>22</v>
      </c>
      <c r="U33787" s="1" t="s">
        <v>22</v>
      </c>
      <c r="V33787">
        <v>3</v>
      </c>
    </row>
    <row r="33788" spans="1:22">
      <c r="A33788">
        <v>2017</v>
      </c>
      <c r="B33788" s="1" t="s">
        <v>63535</v>
      </c>
      <c r="C33788" s="1" t="s">
        <v>63536</v>
      </c>
      <c r="D33788" s="1" t="s">
        <v>476</v>
      </c>
      <c r="E33788" s="1" t="s">
        <v>474</v>
      </c>
      <c r="F33788">
        <v>33787</v>
      </c>
      <c r="G33788" s="1"/>
      <c r="H33788" s="1" t="s">
        <v>385</v>
      </c>
      <c r="I33788" s="1" t="s">
        <v>386</v>
      </c>
      <c r="J33788" s="1" t="s">
        <v>475</v>
      </c>
      <c r="K33788">
        <v>378</v>
      </c>
      <c r="L33788" s="1" t="s">
        <v>478</v>
      </c>
      <c r="M33788">
        <v>0</v>
      </c>
      <c r="N33788" s="1" t="s">
        <v>68111</v>
      </c>
      <c r="O33788" s="1" t="s">
        <v>68112</v>
      </c>
      <c r="P33788" s="32">
        <v>2.625</v>
      </c>
      <c r="Q33788" s="32">
        <v>2</v>
      </c>
      <c r="R33788" s="32">
        <v>625</v>
      </c>
      <c r="S33788" s="1" t="s">
        <v>22</v>
      </c>
      <c r="T33788" s="1" t="s">
        <v>22</v>
      </c>
      <c r="U33788" s="1" t="s">
        <v>22</v>
      </c>
      <c r="V33788">
        <v>3</v>
      </c>
    </row>
    <row r="33789" spans="1:22">
      <c r="A33789">
        <v>2017</v>
      </c>
      <c r="B33789" s="1" t="s">
        <v>63535</v>
      </c>
      <c r="C33789" s="1" t="s">
        <v>63536</v>
      </c>
      <c r="D33789" s="1" t="s">
        <v>476</v>
      </c>
      <c r="E33789" s="1" t="s">
        <v>474</v>
      </c>
      <c r="F33789">
        <v>33788</v>
      </c>
      <c r="G33789" s="1"/>
      <c r="H33789" s="1" t="s">
        <v>387</v>
      </c>
      <c r="I33789" s="1" t="s">
        <v>388</v>
      </c>
      <c r="J33789" s="1" t="s">
        <v>475</v>
      </c>
      <c r="K33789">
        <v>378</v>
      </c>
      <c r="L33789" s="1" t="s">
        <v>478</v>
      </c>
      <c r="M33789">
        <v>0</v>
      </c>
      <c r="N33789" s="1" t="s">
        <v>68113</v>
      </c>
      <c r="O33789" s="1" t="s">
        <v>68114</v>
      </c>
      <c r="P33789" s="32">
        <v>2.9379999999999997</v>
      </c>
      <c r="Q33789" s="32">
        <v>2</v>
      </c>
      <c r="R33789" s="32">
        <v>938</v>
      </c>
      <c r="S33789" s="1" t="s">
        <v>22</v>
      </c>
      <c r="T33789" s="1" t="s">
        <v>22</v>
      </c>
      <c r="U33789" s="1" t="s">
        <v>22</v>
      </c>
      <c r="V33789">
        <v>3</v>
      </c>
    </row>
    <row r="33790" spans="1:22">
      <c r="A33790">
        <v>2017</v>
      </c>
      <c r="B33790" s="1" t="s">
        <v>63535</v>
      </c>
      <c r="C33790" s="1" t="s">
        <v>63536</v>
      </c>
      <c r="D33790" s="1" t="s">
        <v>476</v>
      </c>
      <c r="E33790" s="1" t="s">
        <v>474</v>
      </c>
      <c r="F33790">
        <v>33789</v>
      </c>
      <c r="G33790" s="1"/>
      <c r="H33790" s="1" t="s">
        <v>389</v>
      </c>
      <c r="I33790" s="1" t="s">
        <v>390</v>
      </c>
      <c r="J33790" s="1" t="s">
        <v>475</v>
      </c>
      <c r="K33790">
        <v>378</v>
      </c>
      <c r="L33790" s="1" t="s">
        <v>478</v>
      </c>
      <c r="M33790">
        <v>0</v>
      </c>
      <c r="N33790" s="1" t="s">
        <v>68115</v>
      </c>
      <c r="O33790" s="1" t="s">
        <v>68116</v>
      </c>
      <c r="P33790" s="32">
        <v>3.1640000000000001</v>
      </c>
      <c r="Q33790" s="32">
        <v>3</v>
      </c>
      <c r="R33790" s="32">
        <v>164</v>
      </c>
      <c r="S33790" s="1" t="s">
        <v>22</v>
      </c>
      <c r="T33790" s="1" t="s">
        <v>22</v>
      </c>
      <c r="U33790" s="1" t="s">
        <v>22</v>
      </c>
      <c r="V33790">
        <v>3</v>
      </c>
    </row>
    <row r="33791" spans="1:22">
      <c r="A33791">
        <v>2017</v>
      </c>
      <c r="B33791" s="1" t="s">
        <v>63535</v>
      </c>
      <c r="C33791" s="1" t="s">
        <v>63536</v>
      </c>
      <c r="D33791" s="1" t="s">
        <v>476</v>
      </c>
      <c r="E33791" s="1" t="s">
        <v>474</v>
      </c>
      <c r="F33791">
        <v>33790</v>
      </c>
      <c r="G33791" s="1"/>
      <c r="H33791" s="1" t="s">
        <v>391</v>
      </c>
      <c r="I33791" s="1" t="s">
        <v>392</v>
      </c>
      <c r="J33791" s="1" t="s">
        <v>475</v>
      </c>
      <c r="K33791">
        <v>378</v>
      </c>
      <c r="L33791" s="1" t="s">
        <v>478</v>
      </c>
      <c r="M33791">
        <v>0</v>
      </c>
      <c r="N33791" s="1" t="s">
        <v>68117</v>
      </c>
      <c r="O33791" s="1" t="s">
        <v>68118</v>
      </c>
      <c r="P33791" s="32">
        <v>3.016</v>
      </c>
      <c r="Q33791" s="32">
        <v>3</v>
      </c>
      <c r="R33791" s="32">
        <v>16</v>
      </c>
      <c r="S33791" s="1" t="s">
        <v>22</v>
      </c>
      <c r="T33791" s="1" t="s">
        <v>22</v>
      </c>
      <c r="U33791" s="1" t="s">
        <v>22</v>
      </c>
      <c r="V33791">
        <v>3</v>
      </c>
    </row>
    <row r="33792" spans="1:22">
      <c r="A33792">
        <v>2017</v>
      </c>
      <c r="B33792" s="1" t="s">
        <v>63535</v>
      </c>
      <c r="C33792" s="1" t="s">
        <v>63536</v>
      </c>
      <c r="D33792" s="1" t="s">
        <v>476</v>
      </c>
      <c r="E33792" s="1" t="s">
        <v>474</v>
      </c>
      <c r="F33792">
        <v>33791</v>
      </c>
      <c r="G33792" s="1"/>
      <c r="H33792" s="1" t="s">
        <v>393</v>
      </c>
      <c r="I33792" s="1" t="s">
        <v>394</v>
      </c>
      <c r="J33792" s="1" t="s">
        <v>475</v>
      </c>
      <c r="K33792">
        <v>378</v>
      </c>
      <c r="L33792" s="1" t="s">
        <v>478</v>
      </c>
      <c r="M33792">
        <v>0</v>
      </c>
      <c r="N33792" s="1" t="s">
        <v>68119</v>
      </c>
      <c r="O33792" s="1" t="s">
        <v>68120</v>
      </c>
      <c r="P33792" s="32">
        <v>3.415</v>
      </c>
      <c r="Q33792" s="32">
        <v>3</v>
      </c>
      <c r="R33792" s="32">
        <v>415</v>
      </c>
      <c r="S33792" s="1" t="s">
        <v>22</v>
      </c>
      <c r="T33792" s="1" t="s">
        <v>22</v>
      </c>
      <c r="U33792" s="1" t="s">
        <v>22</v>
      </c>
      <c r="V33792">
        <v>3</v>
      </c>
    </row>
    <row r="33793" spans="1:22">
      <c r="A33793">
        <v>2017</v>
      </c>
      <c r="B33793" s="1" t="s">
        <v>63535</v>
      </c>
      <c r="C33793" s="1" t="s">
        <v>63536</v>
      </c>
      <c r="D33793" s="1" t="s">
        <v>476</v>
      </c>
      <c r="E33793" s="1" t="s">
        <v>474</v>
      </c>
      <c r="F33793">
        <v>33792</v>
      </c>
      <c r="G33793" s="1"/>
      <c r="H33793" s="1" t="s">
        <v>395</v>
      </c>
      <c r="I33793" s="1" t="s">
        <v>396</v>
      </c>
      <c r="J33793" s="1" t="s">
        <v>475</v>
      </c>
      <c r="K33793">
        <v>378</v>
      </c>
      <c r="L33793" s="1" t="s">
        <v>478</v>
      </c>
      <c r="M33793">
        <v>0</v>
      </c>
      <c r="N33793" s="1" t="s">
        <v>68121</v>
      </c>
      <c r="O33793" s="1" t="s">
        <v>68122</v>
      </c>
      <c r="P33793" s="32">
        <v>2.2509999999999999</v>
      </c>
      <c r="Q33793" s="32">
        <v>2</v>
      </c>
      <c r="R33793" s="32">
        <v>251</v>
      </c>
      <c r="S33793" s="1" t="s">
        <v>22</v>
      </c>
      <c r="T33793" s="1" t="s">
        <v>22</v>
      </c>
      <c r="U33793" s="1" t="s">
        <v>22</v>
      </c>
      <c r="V33793">
        <v>3</v>
      </c>
    </row>
    <row r="33794" spans="1:22">
      <c r="A33794">
        <v>2017</v>
      </c>
      <c r="B33794" s="1" t="s">
        <v>63535</v>
      </c>
      <c r="C33794" s="1" t="s">
        <v>63536</v>
      </c>
      <c r="D33794" s="1" t="s">
        <v>476</v>
      </c>
      <c r="E33794" s="1" t="s">
        <v>474</v>
      </c>
      <c r="F33794">
        <v>33793</v>
      </c>
      <c r="G33794" s="1"/>
      <c r="H33794" s="1" t="s">
        <v>397</v>
      </c>
      <c r="I33794" s="1" t="s">
        <v>398</v>
      </c>
      <c r="J33794" s="1" t="s">
        <v>475</v>
      </c>
      <c r="K33794">
        <v>378</v>
      </c>
      <c r="L33794" s="1" t="s">
        <v>478</v>
      </c>
      <c r="M33794">
        <v>0</v>
      </c>
      <c r="N33794" s="1" t="s">
        <v>68123</v>
      </c>
      <c r="O33794" s="1" t="s">
        <v>68124</v>
      </c>
      <c r="P33794" s="32">
        <v>3.165</v>
      </c>
      <c r="Q33794" s="32">
        <v>3</v>
      </c>
      <c r="R33794" s="32">
        <v>165</v>
      </c>
      <c r="S33794" s="1" t="s">
        <v>22</v>
      </c>
      <c r="T33794" s="1" t="s">
        <v>22</v>
      </c>
      <c r="U33794" s="1" t="s">
        <v>22</v>
      </c>
      <c r="V33794">
        <v>3</v>
      </c>
    </row>
    <row r="33795" spans="1:22">
      <c r="A33795">
        <v>2017</v>
      </c>
      <c r="B33795" s="1" t="s">
        <v>63535</v>
      </c>
      <c r="C33795" s="1" t="s">
        <v>63536</v>
      </c>
      <c r="D33795" s="1" t="s">
        <v>476</v>
      </c>
      <c r="E33795" s="1" t="s">
        <v>474</v>
      </c>
      <c r="F33795">
        <v>33794</v>
      </c>
      <c r="G33795" s="1"/>
      <c r="H33795" s="1" t="s">
        <v>399</v>
      </c>
      <c r="I33795" s="1" t="s">
        <v>400</v>
      </c>
      <c r="J33795" s="1" t="s">
        <v>475</v>
      </c>
      <c r="K33795">
        <v>378</v>
      </c>
      <c r="L33795" s="1" t="s">
        <v>478</v>
      </c>
      <c r="M33795">
        <v>0</v>
      </c>
      <c r="N33795" s="1" t="s">
        <v>68125</v>
      </c>
      <c r="O33795" s="1" t="s">
        <v>68126</v>
      </c>
      <c r="P33795" s="32">
        <v>3.6920000000000002</v>
      </c>
      <c r="Q33795" s="32">
        <v>3</v>
      </c>
      <c r="R33795" s="32">
        <v>692</v>
      </c>
      <c r="S33795" s="1" t="s">
        <v>22</v>
      </c>
      <c r="T33795" s="1" t="s">
        <v>22</v>
      </c>
      <c r="U33795" s="1" t="s">
        <v>22</v>
      </c>
      <c r="V33795">
        <v>3</v>
      </c>
    </row>
    <row r="33796" spans="1:22">
      <c r="A33796">
        <v>2017</v>
      </c>
      <c r="B33796" s="1" t="s">
        <v>63535</v>
      </c>
      <c r="C33796" s="1" t="s">
        <v>63536</v>
      </c>
      <c r="D33796" s="1" t="s">
        <v>476</v>
      </c>
      <c r="E33796" s="1" t="s">
        <v>474</v>
      </c>
      <c r="F33796">
        <v>33795</v>
      </c>
      <c r="G33796" s="1"/>
      <c r="H33796" s="1" t="s">
        <v>401</v>
      </c>
      <c r="I33796" s="1" t="s">
        <v>402</v>
      </c>
      <c r="J33796" s="1" t="s">
        <v>475</v>
      </c>
      <c r="K33796">
        <v>378</v>
      </c>
      <c r="L33796" s="1" t="s">
        <v>478</v>
      </c>
      <c r="M33796">
        <v>0</v>
      </c>
      <c r="N33796" s="1" t="s">
        <v>68127</v>
      </c>
      <c r="O33796" s="1" t="s">
        <v>68128</v>
      </c>
      <c r="P33796" s="32">
        <v>3.3769999999999998</v>
      </c>
      <c r="Q33796" s="32">
        <v>3</v>
      </c>
      <c r="R33796" s="32">
        <v>377</v>
      </c>
      <c r="S33796" s="1" t="s">
        <v>22</v>
      </c>
      <c r="T33796" s="1" t="s">
        <v>22</v>
      </c>
      <c r="U33796" s="1" t="s">
        <v>22</v>
      </c>
      <c r="V33796">
        <v>3</v>
      </c>
    </row>
    <row r="33797" spans="1:22">
      <c r="A33797">
        <v>2017</v>
      </c>
      <c r="B33797" s="1" t="s">
        <v>63535</v>
      </c>
      <c r="C33797" s="1" t="s">
        <v>63536</v>
      </c>
      <c r="D33797" s="1" t="s">
        <v>476</v>
      </c>
      <c r="E33797" s="1" t="s">
        <v>474</v>
      </c>
      <c r="F33797">
        <v>33796</v>
      </c>
      <c r="G33797" s="1"/>
      <c r="H33797" s="1" t="s">
        <v>403</v>
      </c>
      <c r="I33797" s="1" t="s">
        <v>404</v>
      </c>
      <c r="J33797" s="1" t="s">
        <v>475</v>
      </c>
      <c r="K33797">
        <v>378</v>
      </c>
      <c r="L33797" s="1" t="s">
        <v>478</v>
      </c>
      <c r="M33797">
        <v>0</v>
      </c>
      <c r="N33797" s="1" t="s">
        <v>68129</v>
      </c>
      <c r="O33797" s="1" t="s">
        <v>68130</v>
      </c>
      <c r="P33797" s="32">
        <v>1.6739999999999999</v>
      </c>
      <c r="Q33797" s="32">
        <v>1</v>
      </c>
      <c r="R33797" s="32">
        <v>674</v>
      </c>
      <c r="S33797" s="1" t="s">
        <v>22</v>
      </c>
      <c r="T33797" s="1" t="s">
        <v>22</v>
      </c>
      <c r="U33797" s="1" t="s">
        <v>22</v>
      </c>
      <c r="V33797">
        <v>3</v>
      </c>
    </row>
    <row r="33798" spans="1:22">
      <c r="A33798">
        <v>2017</v>
      </c>
      <c r="B33798" s="1" t="s">
        <v>63535</v>
      </c>
      <c r="C33798" s="1" t="s">
        <v>63536</v>
      </c>
      <c r="D33798" s="1" t="s">
        <v>476</v>
      </c>
      <c r="E33798" s="1" t="s">
        <v>474</v>
      </c>
      <c r="F33798">
        <v>33797</v>
      </c>
      <c r="G33798" s="1"/>
      <c r="H33798" s="1" t="s">
        <v>405</v>
      </c>
      <c r="I33798" s="1" t="s">
        <v>406</v>
      </c>
      <c r="J33798" s="1" t="s">
        <v>475</v>
      </c>
      <c r="K33798">
        <v>378</v>
      </c>
      <c r="L33798" s="1" t="s">
        <v>478</v>
      </c>
      <c r="M33798">
        <v>0</v>
      </c>
      <c r="N33798" s="1" t="s">
        <v>68131</v>
      </c>
      <c r="O33798" s="1" t="s">
        <v>68132</v>
      </c>
      <c r="P33798" s="32">
        <v>2.14</v>
      </c>
      <c r="Q33798" s="32">
        <v>2</v>
      </c>
      <c r="R33798" s="32">
        <v>140</v>
      </c>
      <c r="S33798" s="1" t="s">
        <v>22</v>
      </c>
      <c r="T33798" s="1" t="s">
        <v>22</v>
      </c>
      <c r="U33798" s="1" t="s">
        <v>22</v>
      </c>
      <c r="V33798">
        <v>3</v>
      </c>
    </row>
    <row r="33799" spans="1:22">
      <c r="A33799">
        <v>2017</v>
      </c>
      <c r="B33799" s="1" t="s">
        <v>63535</v>
      </c>
      <c r="C33799" s="1" t="s">
        <v>63536</v>
      </c>
      <c r="D33799" s="1" t="s">
        <v>476</v>
      </c>
      <c r="E33799" s="1" t="s">
        <v>474</v>
      </c>
      <c r="F33799">
        <v>33798</v>
      </c>
      <c r="G33799" s="1"/>
      <c r="H33799" s="1" t="s">
        <v>407</v>
      </c>
      <c r="I33799" s="1" t="s">
        <v>408</v>
      </c>
      <c r="J33799" s="1" t="s">
        <v>475</v>
      </c>
      <c r="K33799">
        <v>378</v>
      </c>
      <c r="L33799" s="1" t="s">
        <v>478</v>
      </c>
      <c r="M33799">
        <v>0</v>
      </c>
      <c r="N33799" s="1" t="s">
        <v>68133</v>
      </c>
      <c r="O33799" s="1" t="s">
        <v>68134</v>
      </c>
      <c r="P33799" s="32">
        <v>1.17</v>
      </c>
      <c r="Q33799" s="32">
        <v>1</v>
      </c>
      <c r="R33799" s="32">
        <v>170</v>
      </c>
      <c r="S33799" s="1" t="s">
        <v>22</v>
      </c>
      <c r="T33799" s="1" t="s">
        <v>22</v>
      </c>
      <c r="U33799" s="1" t="s">
        <v>22</v>
      </c>
      <c r="V33799">
        <v>3</v>
      </c>
    </row>
    <row r="33800" spans="1:22">
      <c r="A33800">
        <v>2017</v>
      </c>
      <c r="B33800" s="1" t="s">
        <v>63535</v>
      </c>
      <c r="C33800" s="1" t="s">
        <v>63536</v>
      </c>
      <c r="D33800" s="1" t="s">
        <v>476</v>
      </c>
      <c r="E33800" s="1" t="s">
        <v>474</v>
      </c>
      <c r="F33800">
        <v>33799</v>
      </c>
      <c r="G33800" s="1"/>
      <c r="H33800" s="1" t="s">
        <v>409</v>
      </c>
      <c r="I33800" s="1" t="s">
        <v>410</v>
      </c>
      <c r="J33800" s="1" t="s">
        <v>475</v>
      </c>
      <c r="K33800">
        <v>378</v>
      </c>
      <c r="L33800" s="1" t="s">
        <v>478</v>
      </c>
      <c r="M33800">
        <v>0</v>
      </c>
      <c r="N33800" s="1" t="s">
        <v>68135</v>
      </c>
      <c r="O33800" s="1" t="s">
        <v>68136</v>
      </c>
      <c r="P33800" s="32">
        <v>1.8820000000000001</v>
      </c>
      <c r="Q33800" s="32">
        <v>1</v>
      </c>
      <c r="R33800" s="32">
        <v>882</v>
      </c>
      <c r="S33800" s="1" t="s">
        <v>22</v>
      </c>
      <c r="T33800" s="1" t="s">
        <v>22</v>
      </c>
      <c r="U33800" s="1" t="s">
        <v>22</v>
      </c>
      <c r="V33800">
        <v>3</v>
      </c>
    </row>
    <row r="33801" spans="1:22">
      <c r="A33801">
        <v>2017</v>
      </c>
      <c r="B33801" s="1" t="s">
        <v>63535</v>
      </c>
      <c r="C33801" s="1" t="s">
        <v>63536</v>
      </c>
      <c r="D33801" s="1" t="s">
        <v>476</v>
      </c>
      <c r="E33801" s="1" t="s">
        <v>474</v>
      </c>
      <c r="F33801">
        <v>33800</v>
      </c>
      <c r="G33801" s="1"/>
      <c r="H33801" s="1" t="s">
        <v>411</v>
      </c>
      <c r="I33801" s="1" t="s">
        <v>412</v>
      </c>
      <c r="J33801" s="1" t="s">
        <v>475</v>
      </c>
      <c r="K33801">
        <v>378</v>
      </c>
      <c r="L33801" s="1" t="s">
        <v>478</v>
      </c>
      <c r="M33801">
        <v>0</v>
      </c>
      <c r="N33801" s="1" t="s">
        <v>68137</v>
      </c>
      <c r="O33801" s="1" t="s">
        <v>68138</v>
      </c>
      <c r="P33801" s="32">
        <v>3.0030000000000001</v>
      </c>
      <c r="Q33801" s="32">
        <v>3</v>
      </c>
      <c r="R33801" s="32">
        <v>3</v>
      </c>
      <c r="S33801" s="1" t="s">
        <v>22</v>
      </c>
      <c r="T33801" s="1" t="s">
        <v>22</v>
      </c>
      <c r="U33801" s="1" t="s">
        <v>22</v>
      </c>
      <c r="V33801">
        <v>3</v>
      </c>
    </row>
    <row r="33802" spans="1:22">
      <c r="A33802">
        <v>2017</v>
      </c>
      <c r="B33802" s="1" t="s">
        <v>63535</v>
      </c>
      <c r="C33802" s="1" t="s">
        <v>63536</v>
      </c>
      <c r="D33802" s="1" t="s">
        <v>476</v>
      </c>
      <c r="E33802" s="1" t="s">
        <v>474</v>
      </c>
      <c r="F33802">
        <v>33801</v>
      </c>
      <c r="G33802" s="1"/>
      <c r="H33802" s="1" t="s">
        <v>413</v>
      </c>
      <c r="I33802" s="1" t="s">
        <v>414</v>
      </c>
      <c r="J33802" s="1" t="s">
        <v>475</v>
      </c>
      <c r="K33802">
        <v>378</v>
      </c>
      <c r="L33802" s="1" t="s">
        <v>478</v>
      </c>
      <c r="M33802">
        <v>0</v>
      </c>
      <c r="N33802" s="1" t="s">
        <v>68139</v>
      </c>
      <c r="O33802" s="1" t="s">
        <v>68140</v>
      </c>
      <c r="P33802" s="32">
        <v>4.3979999999999997</v>
      </c>
      <c r="Q33802" s="32">
        <v>4</v>
      </c>
      <c r="R33802" s="32">
        <v>398</v>
      </c>
      <c r="S33802" s="1" t="s">
        <v>22</v>
      </c>
      <c r="T33802" s="1" t="s">
        <v>22</v>
      </c>
      <c r="U33802" s="1" t="s">
        <v>22</v>
      </c>
      <c r="V33802">
        <v>3</v>
      </c>
    </row>
    <row r="33803" spans="1:22">
      <c r="A33803">
        <v>2017</v>
      </c>
      <c r="B33803" s="1" t="s">
        <v>63535</v>
      </c>
      <c r="C33803" s="1" t="s">
        <v>63536</v>
      </c>
      <c r="D33803" s="1" t="s">
        <v>476</v>
      </c>
      <c r="E33803" s="1" t="s">
        <v>474</v>
      </c>
      <c r="F33803">
        <v>33802</v>
      </c>
      <c r="G33803" s="1"/>
      <c r="H33803" s="1" t="s">
        <v>415</v>
      </c>
      <c r="I33803" s="1" t="s">
        <v>416</v>
      </c>
      <c r="J33803" s="1" t="s">
        <v>475</v>
      </c>
      <c r="K33803">
        <v>378</v>
      </c>
      <c r="L33803" s="1" t="s">
        <v>478</v>
      </c>
      <c r="M33803">
        <v>0</v>
      </c>
      <c r="N33803" s="1" t="s">
        <v>68141</v>
      </c>
      <c r="O33803" s="1" t="s">
        <v>68142</v>
      </c>
      <c r="P33803" s="32">
        <v>3.621</v>
      </c>
      <c r="Q33803" s="32">
        <v>3</v>
      </c>
      <c r="R33803" s="32">
        <v>621</v>
      </c>
      <c r="S33803" s="1" t="s">
        <v>22</v>
      </c>
      <c r="T33803" s="1" t="s">
        <v>22</v>
      </c>
      <c r="U33803" s="1" t="s">
        <v>22</v>
      </c>
      <c r="V33803">
        <v>3</v>
      </c>
    </row>
    <row r="33804" spans="1:22">
      <c r="A33804">
        <v>2017</v>
      </c>
      <c r="B33804" s="1" t="s">
        <v>63535</v>
      </c>
      <c r="C33804" s="1" t="s">
        <v>63536</v>
      </c>
      <c r="D33804" s="1" t="s">
        <v>476</v>
      </c>
      <c r="E33804" s="1" t="s">
        <v>474</v>
      </c>
      <c r="F33804">
        <v>33803</v>
      </c>
      <c r="G33804" s="1"/>
      <c r="H33804" s="1" t="s">
        <v>417</v>
      </c>
      <c r="I33804" s="1" t="s">
        <v>418</v>
      </c>
      <c r="J33804" s="1" t="s">
        <v>475</v>
      </c>
      <c r="K33804">
        <v>378</v>
      </c>
      <c r="L33804" s="1" t="s">
        <v>478</v>
      </c>
      <c r="M33804">
        <v>0</v>
      </c>
      <c r="N33804" s="1" t="s">
        <v>68143</v>
      </c>
      <c r="O33804" s="1" t="s">
        <v>68144</v>
      </c>
      <c r="P33804" s="32">
        <v>6.2149999999999999</v>
      </c>
      <c r="Q33804" s="32">
        <v>6</v>
      </c>
      <c r="R33804" s="32">
        <v>215</v>
      </c>
      <c r="S33804" s="1" t="s">
        <v>22</v>
      </c>
      <c r="T33804" s="1" t="s">
        <v>22</v>
      </c>
      <c r="U33804" s="1" t="s">
        <v>22</v>
      </c>
      <c r="V33804">
        <v>3</v>
      </c>
    </row>
    <row r="33805" spans="1:22">
      <c r="A33805">
        <v>2017</v>
      </c>
      <c r="B33805" s="1" t="s">
        <v>63535</v>
      </c>
      <c r="C33805" s="1" t="s">
        <v>63536</v>
      </c>
      <c r="D33805" s="1" t="s">
        <v>476</v>
      </c>
      <c r="E33805" s="1" t="s">
        <v>474</v>
      </c>
      <c r="F33805">
        <v>33804</v>
      </c>
      <c r="G33805" s="1"/>
      <c r="H33805" s="1" t="s">
        <v>419</v>
      </c>
      <c r="I33805" s="1" t="s">
        <v>420</v>
      </c>
      <c r="J33805" s="1" t="s">
        <v>475</v>
      </c>
      <c r="K33805">
        <v>378</v>
      </c>
      <c r="L33805" s="1" t="s">
        <v>478</v>
      </c>
      <c r="M33805">
        <v>0</v>
      </c>
      <c r="N33805" s="1" t="s">
        <v>68145</v>
      </c>
      <c r="O33805" s="1" t="s">
        <v>68146</v>
      </c>
      <c r="P33805" s="32">
        <v>2.7269999999999999</v>
      </c>
      <c r="Q33805" s="32">
        <v>2</v>
      </c>
      <c r="R33805" s="32">
        <v>727</v>
      </c>
      <c r="S33805" s="1" t="s">
        <v>22</v>
      </c>
      <c r="T33805" s="1" t="s">
        <v>22</v>
      </c>
      <c r="U33805" s="1" t="s">
        <v>22</v>
      </c>
      <c r="V33805">
        <v>3</v>
      </c>
    </row>
    <row r="33806" spans="1:22">
      <c r="A33806">
        <v>2017</v>
      </c>
      <c r="B33806" s="1" t="s">
        <v>63535</v>
      </c>
      <c r="C33806" s="1" t="s">
        <v>63536</v>
      </c>
      <c r="D33806" s="1" t="s">
        <v>476</v>
      </c>
      <c r="E33806" s="1" t="s">
        <v>474</v>
      </c>
      <c r="F33806">
        <v>33805</v>
      </c>
      <c r="G33806" s="1"/>
      <c r="H33806" s="1" t="s">
        <v>421</v>
      </c>
      <c r="I33806" s="1" t="s">
        <v>422</v>
      </c>
      <c r="J33806" s="1" t="s">
        <v>475</v>
      </c>
      <c r="K33806">
        <v>378</v>
      </c>
      <c r="L33806" s="1" t="s">
        <v>478</v>
      </c>
      <c r="M33806">
        <v>0</v>
      </c>
      <c r="N33806" s="1" t="s">
        <v>68147</v>
      </c>
      <c r="O33806" s="1" t="s">
        <v>68148</v>
      </c>
      <c r="P33806" s="32">
        <v>2.798</v>
      </c>
      <c r="Q33806" s="32">
        <v>2</v>
      </c>
      <c r="R33806" s="32">
        <v>798</v>
      </c>
      <c r="S33806" s="1" t="s">
        <v>22</v>
      </c>
      <c r="T33806" s="1" t="s">
        <v>22</v>
      </c>
      <c r="U33806" s="1" t="s">
        <v>22</v>
      </c>
      <c r="V33806">
        <v>3</v>
      </c>
    </row>
    <row r="33807" spans="1:22">
      <c r="A33807">
        <v>2017</v>
      </c>
      <c r="B33807" s="1" t="s">
        <v>63535</v>
      </c>
      <c r="C33807" s="1" t="s">
        <v>63536</v>
      </c>
      <c r="D33807" s="1" t="s">
        <v>476</v>
      </c>
      <c r="E33807" s="1" t="s">
        <v>474</v>
      </c>
      <c r="F33807">
        <v>33806</v>
      </c>
      <c r="G33807" s="1"/>
      <c r="H33807" s="1" t="s">
        <v>423</v>
      </c>
      <c r="I33807" s="1" t="s">
        <v>424</v>
      </c>
      <c r="J33807" s="1" t="s">
        <v>475</v>
      </c>
      <c r="K33807">
        <v>378</v>
      </c>
      <c r="L33807" s="1" t="s">
        <v>478</v>
      </c>
      <c r="M33807">
        <v>0</v>
      </c>
      <c r="N33807" s="1" t="s">
        <v>68149</v>
      </c>
      <c r="O33807" s="1" t="s">
        <v>68150</v>
      </c>
      <c r="P33807" s="32">
        <v>3.6240000000000001</v>
      </c>
      <c r="Q33807" s="32">
        <v>3</v>
      </c>
      <c r="R33807" s="32">
        <v>624</v>
      </c>
      <c r="S33807" s="1" t="s">
        <v>22</v>
      </c>
      <c r="T33807" s="1" t="s">
        <v>22</v>
      </c>
      <c r="U33807" s="1" t="s">
        <v>22</v>
      </c>
      <c r="V33807">
        <v>3</v>
      </c>
    </row>
    <row r="33808" spans="1:22">
      <c r="A33808">
        <v>2017</v>
      </c>
      <c r="B33808" s="1" t="s">
        <v>63535</v>
      </c>
      <c r="C33808" s="1" t="s">
        <v>63536</v>
      </c>
      <c r="D33808" s="1" t="s">
        <v>476</v>
      </c>
      <c r="E33808" s="1" t="s">
        <v>474</v>
      </c>
      <c r="F33808">
        <v>33807</v>
      </c>
      <c r="G33808" s="1"/>
      <c r="H33808" s="1" t="s">
        <v>425</v>
      </c>
      <c r="I33808" s="1" t="s">
        <v>426</v>
      </c>
      <c r="J33808" s="1" t="s">
        <v>475</v>
      </c>
      <c r="K33808">
        <v>378</v>
      </c>
      <c r="L33808" s="1" t="s">
        <v>478</v>
      </c>
      <c r="M33808">
        <v>0</v>
      </c>
      <c r="N33808" s="1" t="s">
        <v>68151</v>
      </c>
      <c r="O33808" s="1" t="s">
        <v>68152</v>
      </c>
      <c r="P33808" s="32">
        <v>2.6320000000000001</v>
      </c>
      <c r="Q33808" s="32">
        <v>2</v>
      </c>
      <c r="R33808" s="32">
        <v>632</v>
      </c>
      <c r="S33808" s="1" t="s">
        <v>22</v>
      </c>
      <c r="T33808" s="1" t="s">
        <v>22</v>
      </c>
      <c r="U33808" s="1" t="s">
        <v>22</v>
      </c>
      <c r="V33808">
        <v>3</v>
      </c>
    </row>
    <row r="33809" spans="1:22">
      <c r="A33809">
        <v>2017</v>
      </c>
      <c r="B33809" s="1" t="s">
        <v>63535</v>
      </c>
      <c r="C33809" s="1" t="s">
        <v>63536</v>
      </c>
      <c r="D33809" s="1" t="s">
        <v>476</v>
      </c>
      <c r="E33809" s="1" t="s">
        <v>474</v>
      </c>
      <c r="F33809">
        <v>33808</v>
      </c>
      <c r="G33809" s="1"/>
      <c r="H33809" s="1" t="s">
        <v>427</v>
      </c>
      <c r="I33809" s="1" t="s">
        <v>428</v>
      </c>
      <c r="J33809" s="1" t="s">
        <v>475</v>
      </c>
      <c r="K33809">
        <v>378</v>
      </c>
      <c r="L33809" s="1" t="s">
        <v>478</v>
      </c>
      <c r="M33809">
        <v>0</v>
      </c>
      <c r="N33809" s="1" t="s">
        <v>68153</v>
      </c>
      <c r="O33809" s="1" t="s">
        <v>68154</v>
      </c>
      <c r="P33809" s="32">
        <v>2.6019999999999999</v>
      </c>
      <c r="Q33809" s="32">
        <v>2</v>
      </c>
      <c r="R33809" s="32">
        <v>602</v>
      </c>
      <c r="S33809" s="1" t="s">
        <v>22</v>
      </c>
      <c r="T33809" s="1" t="s">
        <v>22</v>
      </c>
      <c r="U33809" s="1" t="s">
        <v>22</v>
      </c>
      <c r="V33809">
        <v>3</v>
      </c>
    </row>
    <row r="33810" spans="1:22">
      <c r="A33810">
        <v>2017</v>
      </c>
      <c r="B33810" s="1" t="s">
        <v>63535</v>
      </c>
      <c r="C33810" s="1" t="s">
        <v>63536</v>
      </c>
      <c r="D33810" s="1" t="s">
        <v>476</v>
      </c>
      <c r="E33810" s="1" t="s">
        <v>474</v>
      </c>
      <c r="F33810">
        <v>33809</v>
      </c>
      <c r="G33810" s="1"/>
      <c r="H33810" s="1" t="s">
        <v>429</v>
      </c>
      <c r="I33810" s="1" t="s">
        <v>430</v>
      </c>
      <c r="J33810" s="1" t="s">
        <v>475</v>
      </c>
      <c r="K33810">
        <v>378</v>
      </c>
      <c r="L33810" s="1" t="s">
        <v>478</v>
      </c>
      <c r="M33810">
        <v>0</v>
      </c>
      <c r="N33810" s="1" t="s">
        <v>68155</v>
      </c>
      <c r="O33810" s="1" t="s">
        <v>68156</v>
      </c>
      <c r="P33810" s="32">
        <v>3.1240000000000001</v>
      </c>
      <c r="Q33810" s="32">
        <v>3</v>
      </c>
      <c r="R33810" s="32">
        <v>124</v>
      </c>
      <c r="S33810" s="1" t="s">
        <v>22</v>
      </c>
      <c r="T33810" s="1" t="s">
        <v>22</v>
      </c>
      <c r="U33810" s="1" t="s">
        <v>22</v>
      </c>
      <c r="V33810">
        <v>3</v>
      </c>
    </row>
    <row r="33811" spans="1:22">
      <c r="A33811">
        <v>2017</v>
      </c>
      <c r="B33811" s="1" t="s">
        <v>63535</v>
      </c>
      <c r="C33811" s="1" t="s">
        <v>63536</v>
      </c>
      <c r="D33811" s="1" t="s">
        <v>476</v>
      </c>
      <c r="E33811" s="1" t="s">
        <v>474</v>
      </c>
      <c r="F33811">
        <v>33810</v>
      </c>
      <c r="G33811" s="1"/>
      <c r="H33811" s="1" t="s">
        <v>431</v>
      </c>
      <c r="I33811" s="1" t="s">
        <v>432</v>
      </c>
      <c r="J33811" s="1" t="s">
        <v>475</v>
      </c>
      <c r="K33811">
        <v>378</v>
      </c>
      <c r="L33811" s="1" t="s">
        <v>478</v>
      </c>
      <c r="M33811">
        <v>0</v>
      </c>
      <c r="N33811" s="1" t="s">
        <v>68157</v>
      </c>
      <c r="O33811" s="1" t="s">
        <v>68158</v>
      </c>
      <c r="P33811" s="32">
        <v>2.7210000000000001</v>
      </c>
      <c r="Q33811" s="32">
        <v>2</v>
      </c>
      <c r="R33811" s="32">
        <v>721</v>
      </c>
      <c r="S33811" s="1" t="s">
        <v>22</v>
      </c>
      <c r="T33811" s="1" t="s">
        <v>22</v>
      </c>
      <c r="U33811" s="1" t="s">
        <v>22</v>
      </c>
      <c r="V33811">
        <v>3</v>
      </c>
    </row>
    <row r="33812" spans="1:22">
      <c r="A33812">
        <v>2017</v>
      </c>
      <c r="B33812" s="1" t="s">
        <v>63535</v>
      </c>
      <c r="C33812" s="1" t="s">
        <v>63536</v>
      </c>
      <c r="D33812" s="1" t="s">
        <v>476</v>
      </c>
      <c r="E33812" s="1" t="s">
        <v>474</v>
      </c>
      <c r="F33812">
        <v>33811</v>
      </c>
      <c r="G33812" s="1"/>
      <c r="H33812" s="1" t="s">
        <v>433</v>
      </c>
      <c r="I33812" s="1" t="s">
        <v>434</v>
      </c>
      <c r="J33812" s="1" t="s">
        <v>475</v>
      </c>
      <c r="K33812">
        <v>378</v>
      </c>
      <c r="L33812" s="1" t="s">
        <v>478</v>
      </c>
      <c r="M33812">
        <v>0</v>
      </c>
      <c r="N33812" s="1" t="s">
        <v>68159</v>
      </c>
      <c r="O33812" s="1" t="s">
        <v>68160</v>
      </c>
      <c r="P33812" s="32">
        <v>2.3340000000000001</v>
      </c>
      <c r="Q33812" s="32">
        <v>2</v>
      </c>
      <c r="R33812" s="32">
        <v>334</v>
      </c>
      <c r="S33812" s="1" t="s">
        <v>22</v>
      </c>
      <c r="T33812" s="1" t="s">
        <v>22</v>
      </c>
      <c r="U33812" s="1" t="s">
        <v>22</v>
      </c>
      <c r="V33812">
        <v>3</v>
      </c>
    </row>
    <row r="33813" spans="1:22">
      <c r="A33813">
        <v>2017</v>
      </c>
      <c r="B33813" s="1" t="s">
        <v>63535</v>
      </c>
      <c r="C33813" s="1" t="s">
        <v>63536</v>
      </c>
      <c r="D33813" s="1" t="s">
        <v>476</v>
      </c>
      <c r="E33813" s="1" t="s">
        <v>474</v>
      </c>
      <c r="F33813">
        <v>33812</v>
      </c>
      <c r="G33813" s="1"/>
      <c r="H33813" s="1" t="s">
        <v>435</v>
      </c>
      <c r="I33813" s="1" t="s">
        <v>436</v>
      </c>
      <c r="J33813" s="1" t="s">
        <v>475</v>
      </c>
      <c r="K33813">
        <v>378</v>
      </c>
      <c r="L33813" s="1" t="s">
        <v>478</v>
      </c>
      <c r="M33813">
        <v>0</v>
      </c>
      <c r="N33813" s="1" t="s">
        <v>68161</v>
      </c>
      <c r="O33813" s="1" t="s">
        <v>68162</v>
      </c>
      <c r="P33813" s="32">
        <v>3.0550000000000002</v>
      </c>
      <c r="Q33813" s="32">
        <v>3</v>
      </c>
      <c r="R33813" s="32">
        <v>55</v>
      </c>
      <c r="S33813" s="1" t="s">
        <v>22</v>
      </c>
      <c r="T33813" s="1" t="s">
        <v>22</v>
      </c>
      <c r="U33813" s="1" t="s">
        <v>22</v>
      </c>
      <c r="V33813">
        <v>3</v>
      </c>
    </row>
    <row r="33814" spans="1:22">
      <c r="A33814">
        <v>2017</v>
      </c>
      <c r="B33814" s="1" t="s">
        <v>63535</v>
      </c>
      <c r="C33814" s="1" t="s">
        <v>63536</v>
      </c>
      <c r="D33814" s="1" t="s">
        <v>476</v>
      </c>
      <c r="E33814" s="1" t="s">
        <v>474</v>
      </c>
      <c r="F33814">
        <v>33813</v>
      </c>
      <c r="G33814" s="1"/>
      <c r="H33814" s="1" t="s">
        <v>401</v>
      </c>
      <c r="I33814" s="1" t="s">
        <v>439</v>
      </c>
      <c r="J33814" s="1" t="s">
        <v>475</v>
      </c>
      <c r="K33814">
        <v>378</v>
      </c>
      <c r="L33814" s="1" t="s">
        <v>478</v>
      </c>
      <c r="M33814">
        <v>0</v>
      </c>
      <c r="N33814" s="1" t="s">
        <v>68163</v>
      </c>
      <c r="O33814" s="1" t="s">
        <v>68164</v>
      </c>
      <c r="P33814" s="32">
        <v>2.2189999999999999</v>
      </c>
      <c r="Q33814" s="32">
        <v>2</v>
      </c>
      <c r="R33814" s="32">
        <v>219</v>
      </c>
      <c r="S33814" s="1" t="s">
        <v>22</v>
      </c>
      <c r="T33814" s="1" t="s">
        <v>22</v>
      </c>
      <c r="U33814" s="1" t="s">
        <v>22</v>
      </c>
      <c r="V33814">
        <v>3</v>
      </c>
    </row>
    <row r="33815" spans="1:22">
      <c r="A33815">
        <v>2017</v>
      </c>
      <c r="B33815" s="1" t="s">
        <v>63535</v>
      </c>
      <c r="C33815" s="1" t="s">
        <v>63536</v>
      </c>
      <c r="D33815" s="1" t="s">
        <v>476</v>
      </c>
      <c r="E33815" s="1" t="s">
        <v>474</v>
      </c>
      <c r="F33815">
        <v>33814</v>
      </c>
      <c r="G33815" s="1"/>
      <c r="H33815" s="1" t="s">
        <v>440</v>
      </c>
      <c r="I33815" s="1" t="s">
        <v>441</v>
      </c>
      <c r="J33815" s="1" t="s">
        <v>475</v>
      </c>
      <c r="K33815">
        <v>378</v>
      </c>
      <c r="L33815" s="1" t="s">
        <v>478</v>
      </c>
      <c r="M33815">
        <v>0</v>
      </c>
      <c r="N33815" s="1" t="s">
        <v>68165</v>
      </c>
      <c r="O33815" s="1" t="s">
        <v>68166</v>
      </c>
      <c r="P33815" s="32">
        <v>2.923</v>
      </c>
      <c r="Q33815" s="32">
        <v>2</v>
      </c>
      <c r="R33815" s="32">
        <v>923</v>
      </c>
      <c r="S33815" s="1" t="s">
        <v>22</v>
      </c>
      <c r="T33815" s="1" t="s">
        <v>22</v>
      </c>
      <c r="U33815" s="1" t="s">
        <v>22</v>
      </c>
      <c r="V33815">
        <v>3</v>
      </c>
    </row>
    <row r="33816" spans="1:22">
      <c r="A33816">
        <v>2017</v>
      </c>
      <c r="B33816" s="1" t="s">
        <v>63535</v>
      </c>
      <c r="C33816" s="1" t="s">
        <v>63536</v>
      </c>
      <c r="D33816" s="1" t="s">
        <v>476</v>
      </c>
      <c r="E33816" s="1" t="s">
        <v>474</v>
      </c>
      <c r="F33816">
        <v>33815</v>
      </c>
      <c r="G33816" s="1"/>
      <c r="H33816" s="1" t="s">
        <v>411</v>
      </c>
      <c r="I33816" s="1" t="s">
        <v>442</v>
      </c>
      <c r="J33816" s="1" t="s">
        <v>475</v>
      </c>
      <c r="K33816">
        <v>378</v>
      </c>
      <c r="L33816" s="1" t="s">
        <v>478</v>
      </c>
      <c r="M33816">
        <v>0</v>
      </c>
      <c r="N33816" s="1" t="s">
        <v>68167</v>
      </c>
      <c r="O33816" s="1" t="s">
        <v>68168</v>
      </c>
      <c r="P33816" s="32">
        <v>2.0390000000000001</v>
      </c>
      <c r="Q33816" s="32">
        <v>2</v>
      </c>
      <c r="R33816" s="32">
        <v>39</v>
      </c>
      <c r="S33816" s="1" t="s">
        <v>22</v>
      </c>
      <c r="T33816" s="1" t="s">
        <v>22</v>
      </c>
      <c r="U33816" s="1" t="s">
        <v>22</v>
      </c>
      <c r="V33816">
        <v>3</v>
      </c>
    </row>
    <row r="33817" spans="1:22">
      <c r="A33817">
        <v>2017</v>
      </c>
      <c r="B33817" s="1" t="s">
        <v>63535</v>
      </c>
      <c r="C33817" s="1" t="s">
        <v>63536</v>
      </c>
      <c r="D33817" s="1" t="s">
        <v>476</v>
      </c>
      <c r="E33817" s="1" t="s">
        <v>474</v>
      </c>
      <c r="F33817">
        <v>33816</v>
      </c>
      <c r="G33817" s="1"/>
      <c r="H33817" s="1" t="s">
        <v>443</v>
      </c>
      <c r="I33817" s="1" t="s">
        <v>444</v>
      </c>
      <c r="J33817" s="1" t="s">
        <v>475</v>
      </c>
      <c r="K33817">
        <v>378</v>
      </c>
      <c r="L33817" s="1" t="s">
        <v>478</v>
      </c>
      <c r="M33817">
        <v>0</v>
      </c>
      <c r="N33817" s="1" t="s">
        <v>68169</v>
      </c>
      <c r="O33817" s="1" t="s">
        <v>68170</v>
      </c>
      <c r="P33817" s="32">
        <v>3.2269999999999999</v>
      </c>
      <c r="Q33817" s="32">
        <v>3</v>
      </c>
      <c r="R33817" s="32">
        <v>227</v>
      </c>
      <c r="S33817" s="1" t="s">
        <v>22</v>
      </c>
      <c r="T33817" s="1" t="s">
        <v>22</v>
      </c>
      <c r="U33817" s="1" t="s">
        <v>22</v>
      </c>
      <c r="V33817">
        <v>3</v>
      </c>
    </row>
    <row r="33818" spans="1:22">
      <c r="A33818">
        <v>2017</v>
      </c>
      <c r="B33818" s="1" t="s">
        <v>63535</v>
      </c>
      <c r="C33818" s="1" t="s">
        <v>63536</v>
      </c>
      <c r="D33818" s="1" t="s">
        <v>476</v>
      </c>
      <c r="E33818" s="1" t="s">
        <v>474</v>
      </c>
      <c r="F33818">
        <v>33817</v>
      </c>
      <c r="G33818" s="1"/>
      <c r="H33818" s="1" t="s">
        <v>445</v>
      </c>
      <c r="I33818" s="1" t="s">
        <v>446</v>
      </c>
      <c r="J33818" s="1" t="s">
        <v>475</v>
      </c>
      <c r="K33818">
        <v>378</v>
      </c>
      <c r="L33818" s="1" t="s">
        <v>478</v>
      </c>
      <c r="M33818">
        <v>0</v>
      </c>
      <c r="N33818" s="1" t="s">
        <v>68171</v>
      </c>
      <c r="O33818" s="1" t="s">
        <v>68172</v>
      </c>
      <c r="P33818" s="32">
        <v>1.851</v>
      </c>
      <c r="Q33818" s="32">
        <v>1</v>
      </c>
      <c r="R33818" s="32">
        <v>851</v>
      </c>
      <c r="S33818" s="1" t="s">
        <v>22</v>
      </c>
      <c r="T33818" s="1" t="s">
        <v>22</v>
      </c>
      <c r="U33818" s="1" t="s">
        <v>22</v>
      </c>
      <c r="V33818">
        <v>3</v>
      </c>
    </row>
    <row r="33819" spans="1:22">
      <c r="A33819">
        <v>2017</v>
      </c>
      <c r="B33819" s="1" t="s">
        <v>63535</v>
      </c>
      <c r="C33819" s="1" t="s">
        <v>63536</v>
      </c>
      <c r="D33819" s="1" t="s">
        <v>476</v>
      </c>
      <c r="E33819" s="1" t="s">
        <v>474</v>
      </c>
      <c r="F33819">
        <v>33818</v>
      </c>
      <c r="G33819" s="1"/>
      <c r="H33819" s="1" t="s">
        <v>447</v>
      </c>
      <c r="I33819" s="1" t="s">
        <v>448</v>
      </c>
      <c r="J33819" s="1" t="s">
        <v>475</v>
      </c>
      <c r="K33819">
        <v>378</v>
      </c>
      <c r="L33819" s="1" t="s">
        <v>478</v>
      </c>
      <c r="M33819">
        <v>0</v>
      </c>
      <c r="N33819" s="1" t="s">
        <v>68173</v>
      </c>
      <c r="O33819" s="1" t="s">
        <v>68174</v>
      </c>
      <c r="P33819" s="32">
        <v>4.0010000000000003</v>
      </c>
      <c r="Q33819" s="32">
        <v>4</v>
      </c>
      <c r="R33819" s="32">
        <v>1</v>
      </c>
      <c r="S33819" s="1" t="s">
        <v>22</v>
      </c>
      <c r="T33819" s="1" t="s">
        <v>22</v>
      </c>
      <c r="U33819" s="1" t="s">
        <v>22</v>
      </c>
      <c r="V33819">
        <v>3</v>
      </c>
    </row>
    <row r="33820" spans="1:22">
      <c r="A33820">
        <v>2017</v>
      </c>
      <c r="B33820" s="1" t="s">
        <v>63535</v>
      </c>
      <c r="C33820" s="1" t="s">
        <v>63536</v>
      </c>
      <c r="D33820" s="1" t="s">
        <v>476</v>
      </c>
      <c r="E33820" s="1" t="s">
        <v>474</v>
      </c>
      <c r="F33820">
        <v>33819</v>
      </c>
      <c r="G33820" s="1"/>
      <c r="H33820" s="1" t="s">
        <v>449</v>
      </c>
      <c r="I33820" s="1" t="s">
        <v>450</v>
      </c>
      <c r="J33820" s="1" t="s">
        <v>475</v>
      </c>
      <c r="K33820">
        <v>378</v>
      </c>
      <c r="L33820" s="1" t="s">
        <v>478</v>
      </c>
      <c r="M33820">
        <v>0</v>
      </c>
      <c r="N33820" s="1" t="s">
        <v>68175</v>
      </c>
      <c r="O33820" s="1" t="s">
        <v>68176</v>
      </c>
      <c r="P33820" s="32">
        <v>4.6239999999999997</v>
      </c>
      <c r="Q33820" s="32">
        <v>4</v>
      </c>
      <c r="R33820" s="32">
        <v>624</v>
      </c>
      <c r="S33820" s="1" t="s">
        <v>22</v>
      </c>
      <c r="T33820" s="1" t="s">
        <v>22</v>
      </c>
      <c r="U33820" s="1" t="s">
        <v>22</v>
      </c>
      <c r="V33820">
        <v>3</v>
      </c>
    </row>
    <row r="33821" spans="1:22">
      <c r="A33821">
        <v>2017</v>
      </c>
      <c r="B33821" s="1" t="s">
        <v>63535</v>
      </c>
      <c r="C33821" s="1" t="s">
        <v>63536</v>
      </c>
      <c r="D33821" s="1" t="s">
        <v>476</v>
      </c>
      <c r="E33821" s="1" t="s">
        <v>474</v>
      </c>
      <c r="F33821">
        <v>33820</v>
      </c>
      <c r="G33821" s="1"/>
      <c r="H33821" s="1" t="s">
        <v>451</v>
      </c>
      <c r="I33821" s="1" t="s">
        <v>452</v>
      </c>
      <c r="J33821" s="1" t="s">
        <v>475</v>
      </c>
      <c r="K33821">
        <v>378</v>
      </c>
      <c r="L33821" s="1" t="s">
        <v>478</v>
      </c>
      <c r="M33821">
        <v>0</v>
      </c>
      <c r="N33821" s="1" t="s">
        <v>68177</v>
      </c>
      <c r="O33821" s="1" t="s">
        <v>68178</v>
      </c>
      <c r="P33821" s="32">
        <v>1.2389999999999999</v>
      </c>
      <c r="Q33821" s="32">
        <v>1</v>
      </c>
      <c r="R33821" s="32">
        <v>239</v>
      </c>
      <c r="S33821" s="1" t="s">
        <v>22</v>
      </c>
      <c r="T33821" s="1" t="s">
        <v>22</v>
      </c>
      <c r="U33821" s="1" t="s">
        <v>22</v>
      </c>
      <c r="V33821">
        <v>3</v>
      </c>
    </row>
    <row r="33822" spans="1:22">
      <c r="A33822">
        <v>2017</v>
      </c>
      <c r="B33822" s="1" t="s">
        <v>63535</v>
      </c>
      <c r="C33822" s="1" t="s">
        <v>63536</v>
      </c>
      <c r="D33822" s="1" t="s">
        <v>476</v>
      </c>
      <c r="E33822" s="1" t="s">
        <v>474</v>
      </c>
      <c r="F33822">
        <v>33821</v>
      </c>
      <c r="G33822" s="1"/>
      <c r="H33822" s="1" t="s">
        <v>453</v>
      </c>
      <c r="I33822" s="1" t="s">
        <v>454</v>
      </c>
      <c r="J33822" s="1" t="s">
        <v>475</v>
      </c>
      <c r="K33822">
        <v>378</v>
      </c>
      <c r="L33822" s="1" t="s">
        <v>478</v>
      </c>
      <c r="M33822">
        <v>0</v>
      </c>
      <c r="N33822" s="1" t="s">
        <v>68179</v>
      </c>
      <c r="O33822" s="1" t="s">
        <v>68180</v>
      </c>
      <c r="P33822" s="32">
        <v>1.921</v>
      </c>
      <c r="Q33822" s="32">
        <v>1</v>
      </c>
      <c r="R33822" s="32">
        <v>921</v>
      </c>
      <c r="S33822" s="1" t="s">
        <v>22</v>
      </c>
      <c r="T33822" s="1" t="s">
        <v>22</v>
      </c>
      <c r="U33822" s="1" t="s">
        <v>22</v>
      </c>
      <c r="V33822">
        <v>3</v>
      </c>
    </row>
    <row r="33823" spans="1:22">
      <c r="A33823">
        <v>2017</v>
      </c>
      <c r="B33823" s="1" t="s">
        <v>63535</v>
      </c>
      <c r="C33823" s="1" t="s">
        <v>63536</v>
      </c>
      <c r="D33823" s="1" t="s">
        <v>476</v>
      </c>
      <c r="E33823" s="1" t="s">
        <v>474</v>
      </c>
      <c r="F33823">
        <v>33822</v>
      </c>
      <c r="G33823" s="1"/>
      <c r="H33823" s="1" t="s">
        <v>455</v>
      </c>
      <c r="I33823" s="1" t="s">
        <v>456</v>
      </c>
      <c r="J33823" s="1" t="s">
        <v>475</v>
      </c>
      <c r="K33823">
        <v>378</v>
      </c>
      <c r="L33823" s="1" t="s">
        <v>478</v>
      </c>
      <c r="M33823">
        <v>0</v>
      </c>
      <c r="N33823" s="1" t="s">
        <v>68181</v>
      </c>
      <c r="O33823" s="1" t="s">
        <v>68182</v>
      </c>
      <c r="P33823" s="32">
        <v>1.542</v>
      </c>
      <c r="Q33823" s="32">
        <v>1</v>
      </c>
      <c r="R33823" s="32">
        <v>542</v>
      </c>
      <c r="S33823" s="1" t="s">
        <v>22</v>
      </c>
      <c r="T33823" s="1" t="s">
        <v>22</v>
      </c>
      <c r="U33823" s="1" t="s">
        <v>22</v>
      </c>
      <c r="V33823">
        <v>3</v>
      </c>
    </row>
    <row r="33824" spans="1:22">
      <c r="A33824">
        <v>2017</v>
      </c>
      <c r="B33824" s="1" t="s">
        <v>63535</v>
      </c>
      <c r="C33824" s="1" t="s">
        <v>63536</v>
      </c>
      <c r="D33824" s="1" t="s">
        <v>476</v>
      </c>
      <c r="E33824" s="1" t="s">
        <v>474</v>
      </c>
      <c r="F33824">
        <v>33823</v>
      </c>
      <c r="G33824" s="1"/>
      <c r="H33824" s="1" t="s">
        <v>457</v>
      </c>
      <c r="I33824" s="1" t="s">
        <v>458</v>
      </c>
      <c r="J33824" s="1" t="s">
        <v>475</v>
      </c>
      <c r="K33824">
        <v>378</v>
      </c>
      <c r="L33824" s="1" t="s">
        <v>478</v>
      </c>
      <c r="M33824">
        <v>0</v>
      </c>
      <c r="N33824" s="1" t="s">
        <v>68183</v>
      </c>
      <c r="O33824" s="1" t="s">
        <v>68184</v>
      </c>
      <c r="P33824" s="32">
        <v>2.948</v>
      </c>
      <c r="Q33824" s="32">
        <v>2</v>
      </c>
      <c r="R33824" s="32">
        <v>948</v>
      </c>
      <c r="S33824" s="1" t="s">
        <v>22</v>
      </c>
      <c r="T33824" s="1" t="s">
        <v>22</v>
      </c>
      <c r="U33824" s="1" t="s">
        <v>22</v>
      </c>
      <c r="V33824">
        <v>3</v>
      </c>
    </row>
    <row r="33825" spans="1:22">
      <c r="A33825">
        <v>2017</v>
      </c>
      <c r="B33825" s="1" t="s">
        <v>63535</v>
      </c>
      <c r="C33825" s="1" t="s">
        <v>63536</v>
      </c>
      <c r="D33825" s="1" t="s">
        <v>476</v>
      </c>
      <c r="E33825" s="1" t="s">
        <v>474</v>
      </c>
      <c r="F33825">
        <v>33824</v>
      </c>
      <c r="G33825" s="1"/>
      <c r="H33825" s="1" t="s">
        <v>459</v>
      </c>
      <c r="I33825" s="1" t="s">
        <v>460</v>
      </c>
      <c r="J33825" s="1" t="s">
        <v>475</v>
      </c>
      <c r="K33825">
        <v>378</v>
      </c>
      <c r="L33825" s="1" t="s">
        <v>478</v>
      </c>
      <c r="M33825">
        <v>0</v>
      </c>
      <c r="N33825" s="1" t="s">
        <v>68185</v>
      </c>
      <c r="O33825" s="1" t="s">
        <v>68186</v>
      </c>
      <c r="P33825" s="32">
        <v>3.121</v>
      </c>
      <c r="Q33825" s="32">
        <v>3</v>
      </c>
      <c r="R33825" s="32">
        <v>121</v>
      </c>
      <c r="S33825" s="1" t="s">
        <v>22</v>
      </c>
      <c r="T33825" s="1" t="s">
        <v>22</v>
      </c>
      <c r="U33825" s="1" t="s">
        <v>22</v>
      </c>
      <c r="V33825">
        <v>3</v>
      </c>
    </row>
    <row r="33826" spans="1:22">
      <c r="A33826">
        <v>2017</v>
      </c>
      <c r="B33826" s="1" t="s">
        <v>63535</v>
      </c>
      <c r="C33826" s="1" t="s">
        <v>63536</v>
      </c>
      <c r="D33826" s="1" t="s">
        <v>476</v>
      </c>
      <c r="E33826" s="1" t="s">
        <v>474</v>
      </c>
      <c r="F33826">
        <v>33825</v>
      </c>
      <c r="G33826" s="1"/>
      <c r="H33826" s="1" t="s">
        <v>409</v>
      </c>
      <c r="I33826" s="1" t="s">
        <v>461</v>
      </c>
      <c r="J33826" s="1" t="s">
        <v>475</v>
      </c>
      <c r="K33826">
        <v>378</v>
      </c>
      <c r="L33826" s="1" t="s">
        <v>478</v>
      </c>
      <c r="M33826">
        <v>0</v>
      </c>
      <c r="N33826" s="1" t="s">
        <v>68187</v>
      </c>
      <c r="O33826" s="1" t="s">
        <v>68188</v>
      </c>
      <c r="P33826" s="32">
        <v>1.9359999999999999</v>
      </c>
      <c r="Q33826" s="32">
        <v>1</v>
      </c>
      <c r="R33826" s="32">
        <v>936</v>
      </c>
      <c r="S33826" s="1" t="s">
        <v>22</v>
      </c>
      <c r="T33826" s="1" t="s">
        <v>22</v>
      </c>
      <c r="U33826" s="1" t="s">
        <v>22</v>
      </c>
      <c r="V33826">
        <v>3</v>
      </c>
    </row>
    <row r="33827" spans="1:22">
      <c r="A33827">
        <v>2017</v>
      </c>
      <c r="B33827" s="1" t="s">
        <v>63535</v>
      </c>
      <c r="C33827" s="1" t="s">
        <v>63536</v>
      </c>
      <c r="D33827" s="1" t="s">
        <v>476</v>
      </c>
      <c r="E33827" s="1" t="s">
        <v>474</v>
      </c>
      <c r="F33827">
        <v>33826</v>
      </c>
      <c r="G33827" s="1"/>
      <c r="H33827" s="1" t="s">
        <v>462</v>
      </c>
      <c r="I33827" s="1" t="s">
        <v>463</v>
      </c>
      <c r="J33827" s="1" t="s">
        <v>475</v>
      </c>
      <c r="K33827">
        <v>378</v>
      </c>
      <c r="L33827" s="1" t="s">
        <v>478</v>
      </c>
      <c r="M33827">
        <v>0</v>
      </c>
      <c r="N33827" s="1" t="s">
        <v>68189</v>
      </c>
      <c r="O33827" s="1" t="s">
        <v>68190</v>
      </c>
      <c r="P33827" s="32">
        <v>2.4969999999999999</v>
      </c>
      <c r="Q33827" s="32">
        <v>2</v>
      </c>
      <c r="R33827" s="32">
        <v>497</v>
      </c>
      <c r="S33827" s="1" t="s">
        <v>22</v>
      </c>
      <c r="T33827" s="1" t="s">
        <v>22</v>
      </c>
      <c r="U33827" s="1" t="s">
        <v>22</v>
      </c>
      <c r="V33827">
        <v>3</v>
      </c>
    </row>
    <row r="33828" spans="1:22">
      <c r="A33828">
        <v>2017</v>
      </c>
      <c r="B33828" s="1" t="s">
        <v>63535</v>
      </c>
      <c r="C33828" s="1" t="s">
        <v>63536</v>
      </c>
      <c r="D33828" s="1" t="s">
        <v>476</v>
      </c>
      <c r="E33828" s="1" t="s">
        <v>474</v>
      </c>
      <c r="F33828">
        <v>33827</v>
      </c>
      <c r="G33828" s="1"/>
      <c r="H33828" s="1" t="s">
        <v>464</v>
      </c>
      <c r="I33828" s="1" t="s">
        <v>465</v>
      </c>
      <c r="J33828" s="1" t="s">
        <v>475</v>
      </c>
      <c r="K33828">
        <v>378</v>
      </c>
      <c r="L33828" s="1" t="s">
        <v>478</v>
      </c>
      <c r="M33828">
        <v>0</v>
      </c>
      <c r="N33828" s="1" t="s">
        <v>68191</v>
      </c>
      <c r="O33828" s="1" t="s">
        <v>68192</v>
      </c>
      <c r="P33828" s="32">
        <v>2.7960000000000003</v>
      </c>
      <c r="Q33828" s="32">
        <v>2</v>
      </c>
      <c r="R33828" s="32">
        <v>796</v>
      </c>
      <c r="S33828" s="1" t="s">
        <v>22</v>
      </c>
      <c r="T33828" s="1" t="s">
        <v>22</v>
      </c>
      <c r="U33828" s="1" t="s">
        <v>22</v>
      </c>
      <c r="V33828">
        <v>3</v>
      </c>
    </row>
    <row r="33829" spans="1:22">
      <c r="A33829">
        <v>2017</v>
      </c>
      <c r="B33829" s="1" t="s">
        <v>63535</v>
      </c>
      <c r="C33829" s="1" t="s">
        <v>63536</v>
      </c>
      <c r="D33829" s="1" t="s">
        <v>476</v>
      </c>
      <c r="E33829" s="1" t="s">
        <v>474</v>
      </c>
      <c r="F33829">
        <v>33828</v>
      </c>
      <c r="G33829" s="1"/>
      <c r="H33829" s="1" t="s">
        <v>466</v>
      </c>
      <c r="I33829" s="1" t="s">
        <v>467</v>
      </c>
      <c r="J33829" s="1" t="s">
        <v>475</v>
      </c>
      <c r="K33829">
        <v>378</v>
      </c>
      <c r="L33829" s="1" t="s">
        <v>478</v>
      </c>
      <c r="M33829">
        <v>0</v>
      </c>
      <c r="N33829" s="1" t="s">
        <v>68193</v>
      </c>
      <c r="O33829" s="1" t="s">
        <v>68194</v>
      </c>
      <c r="P33829" s="32">
        <v>4.3469999999999995</v>
      </c>
      <c r="Q33829" s="32">
        <v>4</v>
      </c>
      <c r="R33829" s="32">
        <v>347</v>
      </c>
      <c r="S33829" s="1" t="s">
        <v>22</v>
      </c>
      <c r="T33829" s="1" t="s">
        <v>22</v>
      </c>
      <c r="U33829" s="1" t="s">
        <v>22</v>
      </c>
      <c r="V33829">
        <v>3</v>
      </c>
    </row>
    <row r="33830" spans="1:22">
      <c r="A33830">
        <v>2017</v>
      </c>
      <c r="B33830" s="1" t="s">
        <v>63535</v>
      </c>
      <c r="C33830" s="1" t="s">
        <v>63536</v>
      </c>
      <c r="D33830" s="1" t="s">
        <v>476</v>
      </c>
      <c r="E33830" s="1" t="s">
        <v>474</v>
      </c>
      <c r="F33830">
        <v>33829</v>
      </c>
      <c r="G33830" s="1"/>
      <c r="H33830" s="1" t="s">
        <v>468</v>
      </c>
      <c r="I33830" s="1" t="s">
        <v>469</v>
      </c>
      <c r="J33830" s="1" t="s">
        <v>475</v>
      </c>
      <c r="K33830">
        <v>378</v>
      </c>
      <c r="L33830" s="1" t="s">
        <v>478</v>
      </c>
      <c r="M33830">
        <v>0</v>
      </c>
      <c r="N33830" s="1" t="s">
        <v>68195</v>
      </c>
      <c r="O33830" s="1" t="s">
        <v>68196</v>
      </c>
      <c r="P33830" s="32">
        <v>2.613</v>
      </c>
      <c r="Q33830" s="32">
        <v>2</v>
      </c>
      <c r="R33830" s="32">
        <v>613</v>
      </c>
      <c r="S33830" s="1" t="s">
        <v>22</v>
      </c>
      <c r="T33830" s="1" t="s">
        <v>22</v>
      </c>
      <c r="U33830" s="1" t="s">
        <v>22</v>
      </c>
      <c r="V33830">
        <v>3</v>
      </c>
    </row>
    <row r="33831" spans="1:22">
      <c r="A33831">
        <v>2017</v>
      </c>
      <c r="B33831" s="1" t="s">
        <v>63535</v>
      </c>
      <c r="C33831" s="1" t="s">
        <v>63536</v>
      </c>
      <c r="D33831" s="1" t="s">
        <v>476</v>
      </c>
      <c r="E33831" s="1" t="s">
        <v>474</v>
      </c>
      <c r="F33831">
        <v>33830</v>
      </c>
      <c r="G33831" s="1"/>
      <c r="H33831" s="1" t="s">
        <v>470</v>
      </c>
      <c r="I33831" s="1" t="s">
        <v>471</v>
      </c>
      <c r="J33831" s="1" t="s">
        <v>475</v>
      </c>
      <c r="K33831">
        <v>378</v>
      </c>
      <c r="L33831" s="1" t="s">
        <v>478</v>
      </c>
      <c r="M33831">
        <v>0</v>
      </c>
      <c r="N33831" s="1" t="s">
        <v>68197</v>
      </c>
      <c r="O33831" s="1" t="s">
        <v>68198</v>
      </c>
      <c r="P33831" s="32">
        <v>4.8899999999999997</v>
      </c>
      <c r="Q33831" s="32">
        <v>4</v>
      </c>
      <c r="R33831" s="32">
        <v>890</v>
      </c>
      <c r="S33831" s="1" t="s">
        <v>22</v>
      </c>
      <c r="T33831" s="1" t="s">
        <v>22</v>
      </c>
      <c r="U33831" s="1" t="s">
        <v>22</v>
      </c>
      <c r="V33831">
        <v>3</v>
      </c>
    </row>
    <row r="33832" spans="1:22">
      <c r="A33832">
        <v>2017</v>
      </c>
      <c r="B33832" s="1" t="s">
        <v>63535</v>
      </c>
      <c r="C33832" s="1" t="s">
        <v>63536</v>
      </c>
      <c r="D33832" s="1" t="s">
        <v>477</v>
      </c>
      <c r="E33832" s="1" t="s">
        <v>19</v>
      </c>
      <c r="F33832">
        <v>33831</v>
      </c>
      <c r="G33832" s="1"/>
      <c r="H33832" s="1" t="s">
        <v>20</v>
      </c>
      <c r="I33832" s="1"/>
      <c r="J33832" s="1" t="s">
        <v>21</v>
      </c>
      <c r="K33832">
        <v>377</v>
      </c>
      <c r="L33832" s="1" t="s">
        <v>478</v>
      </c>
      <c r="M33832">
        <v>0</v>
      </c>
      <c r="N33832" s="1" t="s">
        <v>68199</v>
      </c>
      <c r="O33832" s="1" t="s">
        <v>68200</v>
      </c>
      <c r="P33832" s="32">
        <v>0.374</v>
      </c>
      <c r="Q33832" s="32">
        <v>0</v>
      </c>
      <c r="R33832" s="32">
        <v>374</v>
      </c>
      <c r="S33832" s="1" t="s">
        <v>22</v>
      </c>
      <c r="T33832" s="1" t="s">
        <v>22</v>
      </c>
      <c r="U33832" s="1" t="s">
        <v>22</v>
      </c>
      <c r="V33832">
        <v>3</v>
      </c>
    </row>
    <row r="33833" spans="1:22">
      <c r="A33833">
        <v>2017</v>
      </c>
      <c r="B33833" s="1" t="s">
        <v>63535</v>
      </c>
      <c r="C33833" s="1" t="s">
        <v>63536</v>
      </c>
      <c r="D33833" s="1" t="s">
        <v>477</v>
      </c>
      <c r="E33833" s="1" t="s">
        <v>19</v>
      </c>
      <c r="F33833">
        <v>33832</v>
      </c>
      <c r="G33833" s="1"/>
      <c r="H33833" s="1" t="s">
        <v>23</v>
      </c>
      <c r="I33833" s="1" t="s">
        <v>24</v>
      </c>
      <c r="J33833" s="1" t="s">
        <v>21</v>
      </c>
      <c r="K33833">
        <v>377</v>
      </c>
      <c r="L33833" s="1" t="s">
        <v>478</v>
      </c>
      <c r="M33833">
        <v>0</v>
      </c>
      <c r="N33833" s="1" t="s">
        <v>68201</v>
      </c>
      <c r="O33833" s="1" t="s">
        <v>68202</v>
      </c>
      <c r="P33833" s="32">
        <v>0.188</v>
      </c>
      <c r="Q33833" s="32">
        <v>0</v>
      </c>
      <c r="R33833" s="32">
        <v>188</v>
      </c>
      <c r="S33833" s="1" t="s">
        <v>22</v>
      </c>
      <c r="T33833" s="1" t="s">
        <v>22</v>
      </c>
      <c r="U33833" s="1" t="s">
        <v>22</v>
      </c>
      <c r="V33833">
        <v>3</v>
      </c>
    </row>
    <row r="33834" spans="1:22">
      <c r="A33834">
        <v>2017</v>
      </c>
      <c r="B33834" s="1" t="s">
        <v>63535</v>
      </c>
      <c r="C33834" s="1" t="s">
        <v>63536</v>
      </c>
      <c r="D33834" s="1" t="s">
        <v>477</v>
      </c>
      <c r="E33834" s="1" t="s">
        <v>19</v>
      </c>
      <c r="F33834">
        <v>33833</v>
      </c>
      <c r="G33834" s="1"/>
      <c r="H33834" s="1" t="s">
        <v>479</v>
      </c>
      <c r="I33834" s="1" t="s">
        <v>480</v>
      </c>
      <c r="J33834" s="1" t="s">
        <v>21</v>
      </c>
      <c r="K33834">
        <v>377</v>
      </c>
      <c r="L33834" s="1" t="s">
        <v>478</v>
      </c>
      <c r="M33834">
        <v>0</v>
      </c>
      <c r="N33834" s="1" t="s">
        <v>68203</v>
      </c>
      <c r="O33834" s="1" t="s">
        <v>68204</v>
      </c>
      <c r="P33834" s="32">
        <v>0.41399999999999998</v>
      </c>
      <c r="Q33834" s="32">
        <v>0</v>
      </c>
      <c r="R33834" s="32">
        <v>414</v>
      </c>
      <c r="S33834" s="1" t="s">
        <v>22</v>
      </c>
      <c r="T33834" s="1" t="s">
        <v>22</v>
      </c>
      <c r="U33834" s="1" t="s">
        <v>22</v>
      </c>
      <c r="V33834">
        <v>3</v>
      </c>
    </row>
    <row r="33835" spans="1:22">
      <c r="A33835">
        <v>2017</v>
      </c>
      <c r="B33835" s="1" t="s">
        <v>63535</v>
      </c>
      <c r="C33835" s="1" t="s">
        <v>63536</v>
      </c>
      <c r="D33835" s="1" t="s">
        <v>477</v>
      </c>
      <c r="E33835" s="1" t="s">
        <v>19</v>
      </c>
      <c r="F33835">
        <v>33834</v>
      </c>
      <c r="G33835" s="1"/>
      <c r="H33835" s="1" t="s">
        <v>481</v>
      </c>
      <c r="I33835" s="1" t="s">
        <v>482</v>
      </c>
      <c r="J33835" s="1" t="s">
        <v>21</v>
      </c>
      <c r="K33835">
        <v>377</v>
      </c>
      <c r="L33835" s="1" t="s">
        <v>478</v>
      </c>
      <c r="M33835">
        <v>0</v>
      </c>
      <c r="N33835" s="1" t="s">
        <v>68205</v>
      </c>
      <c r="O33835" s="1" t="s">
        <v>68206</v>
      </c>
      <c r="P33835" s="32">
        <v>0.34</v>
      </c>
      <c r="Q33835" s="32">
        <v>0</v>
      </c>
      <c r="R33835" s="32">
        <v>340</v>
      </c>
      <c r="S33835" s="1" t="s">
        <v>22</v>
      </c>
      <c r="T33835" s="1" t="s">
        <v>22</v>
      </c>
      <c r="U33835" s="1" t="s">
        <v>22</v>
      </c>
      <c r="V33835">
        <v>3</v>
      </c>
    </row>
    <row r="33836" spans="1:22">
      <c r="A33836">
        <v>2017</v>
      </c>
      <c r="B33836" s="1" t="s">
        <v>63535</v>
      </c>
      <c r="C33836" s="1" t="s">
        <v>63536</v>
      </c>
      <c r="D33836" s="1" t="s">
        <v>477</v>
      </c>
      <c r="E33836" s="1" t="s">
        <v>19</v>
      </c>
      <c r="F33836">
        <v>33835</v>
      </c>
      <c r="G33836" s="1"/>
      <c r="H33836" s="1" t="s">
        <v>483</v>
      </c>
      <c r="I33836" s="1" t="s">
        <v>484</v>
      </c>
      <c r="J33836" s="1" t="s">
        <v>21</v>
      </c>
      <c r="K33836">
        <v>377</v>
      </c>
      <c r="L33836" s="1" t="s">
        <v>478</v>
      </c>
      <c r="M33836">
        <v>0</v>
      </c>
      <c r="N33836" s="1" t="s">
        <v>68207</v>
      </c>
      <c r="O33836" s="1" t="s">
        <v>68208</v>
      </c>
      <c r="P33836" s="32">
        <v>8.3000000000000004E-2</v>
      </c>
      <c r="Q33836" s="32">
        <v>0</v>
      </c>
      <c r="R33836" s="32">
        <v>83</v>
      </c>
      <c r="S33836" s="1" t="s">
        <v>22</v>
      </c>
      <c r="T33836" s="1" t="s">
        <v>22</v>
      </c>
      <c r="U33836" s="1" t="s">
        <v>22</v>
      </c>
      <c r="V33836">
        <v>3</v>
      </c>
    </row>
    <row r="33837" spans="1:22">
      <c r="A33837">
        <v>2017</v>
      </c>
      <c r="B33837" s="1" t="s">
        <v>63535</v>
      </c>
      <c r="C33837" s="1" t="s">
        <v>63536</v>
      </c>
      <c r="D33837" s="1" t="s">
        <v>477</v>
      </c>
      <c r="E33837" s="1" t="s">
        <v>19</v>
      </c>
      <c r="F33837">
        <v>33836</v>
      </c>
      <c r="G33837" s="1"/>
      <c r="H33837" s="1" t="s">
        <v>25</v>
      </c>
      <c r="I33837" s="1" t="s">
        <v>26</v>
      </c>
      <c r="J33837" s="1" t="s">
        <v>21</v>
      </c>
      <c r="K33837">
        <v>377</v>
      </c>
      <c r="L33837" s="1" t="s">
        <v>478</v>
      </c>
      <c r="M33837">
        <v>0</v>
      </c>
      <c r="N33837" s="1" t="s">
        <v>68209</v>
      </c>
      <c r="O33837" s="1" t="s">
        <v>68210</v>
      </c>
      <c r="P33837" s="32">
        <v>0.26700000000000002</v>
      </c>
      <c r="Q33837" s="32">
        <v>0</v>
      </c>
      <c r="R33837" s="32">
        <v>267</v>
      </c>
      <c r="S33837" s="1" t="s">
        <v>22</v>
      </c>
      <c r="T33837" s="1" t="s">
        <v>22</v>
      </c>
      <c r="U33837" s="1" t="s">
        <v>22</v>
      </c>
      <c r="V33837">
        <v>3</v>
      </c>
    </row>
    <row r="33838" spans="1:22">
      <c r="A33838">
        <v>2017</v>
      </c>
      <c r="B33838" s="1" t="s">
        <v>63535</v>
      </c>
      <c r="C33838" s="1" t="s">
        <v>63536</v>
      </c>
      <c r="D33838" s="1" t="s">
        <v>477</v>
      </c>
      <c r="E33838" s="1" t="s">
        <v>19</v>
      </c>
      <c r="F33838">
        <v>33837</v>
      </c>
      <c r="G33838" s="1"/>
      <c r="H33838" s="1" t="s">
        <v>27</v>
      </c>
      <c r="I33838" s="1" t="s">
        <v>28</v>
      </c>
      <c r="J33838" s="1" t="s">
        <v>21</v>
      </c>
      <c r="K33838">
        <v>377</v>
      </c>
      <c r="L33838" s="1" t="s">
        <v>478</v>
      </c>
      <c r="M33838">
        <v>0</v>
      </c>
      <c r="N33838" s="1" t="s">
        <v>68211</v>
      </c>
      <c r="O33838" s="1" t="s">
        <v>68212</v>
      </c>
      <c r="P33838" s="32">
        <v>0.246</v>
      </c>
      <c r="Q33838" s="32">
        <v>0</v>
      </c>
      <c r="R33838" s="32">
        <v>246</v>
      </c>
      <c r="S33838" s="1" t="s">
        <v>22</v>
      </c>
      <c r="T33838" s="1" t="s">
        <v>22</v>
      </c>
      <c r="U33838" s="1" t="s">
        <v>22</v>
      </c>
      <c r="V33838">
        <v>3</v>
      </c>
    </row>
    <row r="33839" spans="1:22">
      <c r="A33839">
        <v>2017</v>
      </c>
      <c r="B33839" s="1" t="s">
        <v>63535</v>
      </c>
      <c r="C33839" s="1" t="s">
        <v>63536</v>
      </c>
      <c r="D33839" s="1" t="s">
        <v>477</v>
      </c>
      <c r="E33839" s="1" t="s">
        <v>19</v>
      </c>
      <c r="F33839">
        <v>33838</v>
      </c>
      <c r="G33839" s="1"/>
      <c r="H33839" s="1" t="s">
        <v>29</v>
      </c>
      <c r="I33839" s="1" t="s">
        <v>30</v>
      </c>
      <c r="J33839" s="1" t="s">
        <v>21</v>
      </c>
      <c r="K33839">
        <v>377</v>
      </c>
      <c r="L33839" s="1" t="s">
        <v>478</v>
      </c>
      <c r="M33839">
        <v>0</v>
      </c>
      <c r="N33839" s="1" t="s">
        <v>68213</v>
      </c>
      <c r="O33839" s="1" t="s">
        <v>68214</v>
      </c>
      <c r="P33839" s="32">
        <v>0.33800000000000002</v>
      </c>
      <c r="Q33839" s="32">
        <v>0</v>
      </c>
      <c r="R33839" s="32">
        <v>338</v>
      </c>
      <c r="S33839" s="1" t="s">
        <v>22</v>
      </c>
      <c r="T33839" s="1" t="s">
        <v>22</v>
      </c>
      <c r="U33839" s="1" t="s">
        <v>22</v>
      </c>
      <c r="V33839">
        <v>3</v>
      </c>
    </row>
    <row r="33840" spans="1:22">
      <c r="A33840">
        <v>2017</v>
      </c>
      <c r="B33840" s="1" t="s">
        <v>63535</v>
      </c>
      <c r="C33840" s="1" t="s">
        <v>63536</v>
      </c>
      <c r="D33840" s="1" t="s">
        <v>477</v>
      </c>
      <c r="E33840" s="1" t="s">
        <v>19</v>
      </c>
      <c r="F33840">
        <v>33839</v>
      </c>
      <c r="G33840" s="1"/>
      <c r="H33840" s="1" t="s">
        <v>31</v>
      </c>
      <c r="I33840" s="1" t="s">
        <v>32</v>
      </c>
      <c r="J33840" s="1" t="s">
        <v>21</v>
      </c>
      <c r="K33840">
        <v>377</v>
      </c>
      <c r="L33840" s="1" t="s">
        <v>478</v>
      </c>
      <c r="M33840">
        <v>0</v>
      </c>
      <c r="N33840" s="1" t="s">
        <v>68215</v>
      </c>
      <c r="O33840" s="1" t="s">
        <v>68216</v>
      </c>
      <c r="P33840" s="32">
        <v>0.221</v>
      </c>
      <c r="Q33840" s="32">
        <v>0</v>
      </c>
      <c r="R33840" s="32">
        <v>221</v>
      </c>
      <c r="S33840" s="1" t="s">
        <v>22</v>
      </c>
      <c r="T33840" s="1" t="s">
        <v>22</v>
      </c>
      <c r="U33840" s="1" t="s">
        <v>22</v>
      </c>
      <c r="V33840">
        <v>3</v>
      </c>
    </row>
    <row r="33841" spans="1:22">
      <c r="A33841">
        <v>2017</v>
      </c>
      <c r="B33841" s="1" t="s">
        <v>63535</v>
      </c>
      <c r="C33841" s="1" t="s">
        <v>63536</v>
      </c>
      <c r="D33841" s="1" t="s">
        <v>477</v>
      </c>
      <c r="E33841" s="1" t="s">
        <v>19</v>
      </c>
      <c r="F33841">
        <v>33840</v>
      </c>
      <c r="G33841" s="1"/>
      <c r="H33841" s="1" t="s">
        <v>33</v>
      </c>
      <c r="I33841" s="1" t="s">
        <v>34</v>
      </c>
      <c r="J33841" s="1" t="s">
        <v>21</v>
      </c>
      <c r="K33841">
        <v>377</v>
      </c>
      <c r="L33841" s="1" t="s">
        <v>478</v>
      </c>
      <c r="M33841">
        <v>0</v>
      </c>
      <c r="N33841" s="1" t="s">
        <v>68217</v>
      </c>
      <c r="O33841" s="1" t="s">
        <v>68218</v>
      </c>
      <c r="P33841" s="32">
        <v>0.51100000000000001</v>
      </c>
      <c r="Q33841" s="32">
        <v>0</v>
      </c>
      <c r="R33841" s="32">
        <v>511</v>
      </c>
      <c r="S33841" s="1" t="s">
        <v>22</v>
      </c>
      <c r="T33841" s="1" t="s">
        <v>22</v>
      </c>
      <c r="U33841" s="1" t="s">
        <v>22</v>
      </c>
      <c r="V33841">
        <v>3</v>
      </c>
    </row>
    <row r="33842" spans="1:22">
      <c r="A33842">
        <v>2017</v>
      </c>
      <c r="B33842" s="1" t="s">
        <v>63535</v>
      </c>
      <c r="C33842" s="1" t="s">
        <v>63536</v>
      </c>
      <c r="D33842" s="1" t="s">
        <v>477</v>
      </c>
      <c r="E33842" s="1" t="s">
        <v>19</v>
      </c>
      <c r="F33842">
        <v>33841</v>
      </c>
      <c r="G33842" s="1"/>
      <c r="H33842" s="1" t="s">
        <v>35</v>
      </c>
      <c r="I33842" s="1" t="s">
        <v>36</v>
      </c>
      <c r="J33842" s="1" t="s">
        <v>21</v>
      </c>
      <c r="K33842">
        <v>377</v>
      </c>
      <c r="L33842" s="1" t="s">
        <v>478</v>
      </c>
      <c r="M33842">
        <v>0</v>
      </c>
      <c r="N33842" s="1" t="s">
        <v>68219</v>
      </c>
      <c r="O33842" s="1" t="s">
        <v>68220</v>
      </c>
      <c r="P33842" s="32">
        <v>0.42199999999999999</v>
      </c>
      <c r="Q33842" s="32">
        <v>0</v>
      </c>
      <c r="R33842" s="32">
        <v>422</v>
      </c>
      <c r="S33842" s="1" t="s">
        <v>22</v>
      </c>
      <c r="T33842" s="1" t="s">
        <v>22</v>
      </c>
      <c r="U33842" s="1" t="s">
        <v>22</v>
      </c>
      <c r="V33842">
        <v>3</v>
      </c>
    </row>
    <row r="33843" spans="1:22">
      <c r="A33843">
        <v>2017</v>
      </c>
      <c r="B33843" s="1" t="s">
        <v>63535</v>
      </c>
      <c r="C33843" s="1" t="s">
        <v>63536</v>
      </c>
      <c r="D33843" s="1" t="s">
        <v>477</v>
      </c>
      <c r="E33843" s="1" t="s">
        <v>19</v>
      </c>
      <c r="F33843">
        <v>33842</v>
      </c>
      <c r="G33843" s="1"/>
      <c r="H33843" s="1" t="s">
        <v>485</v>
      </c>
      <c r="I33843" s="1" t="s">
        <v>486</v>
      </c>
      <c r="J33843" s="1" t="s">
        <v>21</v>
      </c>
      <c r="K33843">
        <v>377</v>
      </c>
      <c r="L33843" s="1" t="s">
        <v>478</v>
      </c>
      <c r="M33843">
        <v>0</v>
      </c>
      <c r="N33843" s="1" t="s">
        <v>68221</v>
      </c>
      <c r="O33843" s="1" t="s">
        <v>68222</v>
      </c>
      <c r="P33843" s="32">
        <v>0.27900000000000003</v>
      </c>
      <c r="Q33843" s="32">
        <v>0</v>
      </c>
      <c r="R33843" s="32">
        <v>279</v>
      </c>
      <c r="S33843" s="1" t="s">
        <v>22</v>
      </c>
      <c r="T33843" s="1" t="s">
        <v>22</v>
      </c>
      <c r="U33843" s="1" t="s">
        <v>22</v>
      </c>
      <c r="V33843">
        <v>3</v>
      </c>
    </row>
    <row r="33844" spans="1:22">
      <c r="A33844">
        <v>2017</v>
      </c>
      <c r="B33844" s="1" t="s">
        <v>63535</v>
      </c>
      <c r="C33844" s="1" t="s">
        <v>63536</v>
      </c>
      <c r="D33844" s="1" t="s">
        <v>477</v>
      </c>
      <c r="E33844" s="1" t="s">
        <v>19</v>
      </c>
      <c r="F33844">
        <v>33843</v>
      </c>
      <c r="G33844" s="1"/>
      <c r="H33844" s="1" t="s">
        <v>487</v>
      </c>
      <c r="I33844" s="1" t="s">
        <v>488</v>
      </c>
      <c r="J33844" s="1" t="s">
        <v>21</v>
      </c>
      <c r="K33844">
        <v>377</v>
      </c>
      <c r="L33844" s="1" t="s">
        <v>478</v>
      </c>
      <c r="M33844">
        <v>0</v>
      </c>
      <c r="N33844" s="1" t="s">
        <v>68223</v>
      </c>
      <c r="O33844" s="1" t="s">
        <v>68224</v>
      </c>
      <c r="P33844" s="32">
        <v>0.216</v>
      </c>
      <c r="Q33844" s="32">
        <v>0</v>
      </c>
      <c r="R33844" s="32">
        <v>216</v>
      </c>
      <c r="S33844" s="1" t="s">
        <v>22</v>
      </c>
      <c r="T33844" s="1" t="s">
        <v>22</v>
      </c>
      <c r="U33844" s="1" t="s">
        <v>22</v>
      </c>
      <c r="V33844">
        <v>3</v>
      </c>
    </row>
    <row r="33845" spans="1:22">
      <c r="A33845">
        <v>2017</v>
      </c>
      <c r="B33845" s="1" t="s">
        <v>63535</v>
      </c>
      <c r="C33845" s="1" t="s">
        <v>63536</v>
      </c>
      <c r="D33845" s="1" t="s">
        <v>477</v>
      </c>
      <c r="E33845" s="1" t="s">
        <v>19</v>
      </c>
      <c r="F33845">
        <v>33844</v>
      </c>
      <c r="G33845" s="1"/>
      <c r="H33845" s="1" t="s">
        <v>37</v>
      </c>
      <c r="I33845" s="1" t="s">
        <v>38</v>
      </c>
      <c r="J33845" s="1" t="s">
        <v>21</v>
      </c>
      <c r="K33845">
        <v>377</v>
      </c>
      <c r="L33845" s="1" t="s">
        <v>478</v>
      </c>
      <c r="M33845">
        <v>0</v>
      </c>
      <c r="N33845" s="1" t="s">
        <v>68225</v>
      </c>
      <c r="O33845" s="1" t="s">
        <v>68226</v>
      </c>
      <c r="P33845" s="32">
        <v>0.224</v>
      </c>
      <c r="Q33845" s="32">
        <v>0</v>
      </c>
      <c r="R33845" s="32">
        <v>224</v>
      </c>
      <c r="S33845" s="1" t="s">
        <v>22</v>
      </c>
      <c r="T33845" s="1" t="s">
        <v>22</v>
      </c>
      <c r="U33845" s="1" t="s">
        <v>22</v>
      </c>
      <c r="V33845">
        <v>3</v>
      </c>
    </row>
    <row r="33846" spans="1:22">
      <c r="A33846">
        <v>2017</v>
      </c>
      <c r="B33846" s="1" t="s">
        <v>63535</v>
      </c>
      <c r="C33846" s="1" t="s">
        <v>63536</v>
      </c>
      <c r="D33846" s="1" t="s">
        <v>477</v>
      </c>
      <c r="E33846" s="1" t="s">
        <v>19</v>
      </c>
      <c r="F33846">
        <v>33845</v>
      </c>
      <c r="G33846" s="1"/>
      <c r="H33846" s="1" t="s">
        <v>39</v>
      </c>
      <c r="I33846" s="1" t="s">
        <v>40</v>
      </c>
      <c r="J33846" s="1" t="s">
        <v>21</v>
      </c>
      <c r="K33846">
        <v>377</v>
      </c>
      <c r="L33846" s="1" t="s">
        <v>478</v>
      </c>
      <c r="M33846">
        <v>0</v>
      </c>
      <c r="N33846" s="1" t="s">
        <v>68227</v>
      </c>
      <c r="O33846" s="1" t="s">
        <v>68228</v>
      </c>
      <c r="P33846" s="32">
        <v>0.20200000000000001</v>
      </c>
      <c r="Q33846" s="32">
        <v>0</v>
      </c>
      <c r="R33846" s="32">
        <v>202</v>
      </c>
      <c r="S33846" s="1" t="s">
        <v>22</v>
      </c>
      <c r="T33846" s="1" t="s">
        <v>22</v>
      </c>
      <c r="U33846" s="1" t="s">
        <v>22</v>
      </c>
      <c r="V33846">
        <v>3</v>
      </c>
    </row>
    <row r="33847" spans="1:22">
      <c r="A33847">
        <v>2017</v>
      </c>
      <c r="B33847" s="1" t="s">
        <v>63535</v>
      </c>
      <c r="C33847" s="1" t="s">
        <v>63536</v>
      </c>
      <c r="D33847" s="1" t="s">
        <v>477</v>
      </c>
      <c r="E33847" s="1" t="s">
        <v>19</v>
      </c>
      <c r="F33847">
        <v>33846</v>
      </c>
      <c r="G33847" s="1"/>
      <c r="H33847" s="1" t="s">
        <v>41</v>
      </c>
      <c r="I33847" s="1" t="s">
        <v>42</v>
      </c>
      <c r="J33847" s="1" t="s">
        <v>21</v>
      </c>
      <c r="K33847">
        <v>377</v>
      </c>
      <c r="L33847" s="1" t="s">
        <v>478</v>
      </c>
      <c r="M33847">
        <v>0</v>
      </c>
      <c r="N33847" s="1" t="s">
        <v>68229</v>
      </c>
      <c r="O33847" s="1" t="s">
        <v>68230</v>
      </c>
      <c r="P33847" s="32">
        <v>0.34699999999999998</v>
      </c>
      <c r="Q33847" s="32">
        <v>0</v>
      </c>
      <c r="R33847" s="32">
        <v>347</v>
      </c>
      <c r="S33847" s="1" t="s">
        <v>22</v>
      </c>
      <c r="T33847" s="1" t="s">
        <v>22</v>
      </c>
      <c r="U33847" s="1" t="s">
        <v>22</v>
      </c>
      <c r="V33847">
        <v>3</v>
      </c>
    </row>
    <row r="33848" spans="1:22">
      <c r="A33848">
        <v>2017</v>
      </c>
      <c r="B33848" s="1" t="s">
        <v>63535</v>
      </c>
      <c r="C33848" s="1" t="s">
        <v>63536</v>
      </c>
      <c r="D33848" s="1" t="s">
        <v>477</v>
      </c>
      <c r="E33848" s="1" t="s">
        <v>19</v>
      </c>
      <c r="F33848">
        <v>33847</v>
      </c>
      <c r="G33848" s="1"/>
      <c r="H33848" s="1" t="s">
        <v>43</v>
      </c>
      <c r="I33848" s="1" t="s">
        <v>44</v>
      </c>
      <c r="J33848" s="1" t="s">
        <v>21</v>
      </c>
      <c r="K33848">
        <v>377</v>
      </c>
      <c r="L33848" s="1" t="s">
        <v>478</v>
      </c>
      <c r="M33848">
        <v>0</v>
      </c>
      <c r="N33848" s="1" t="s">
        <v>68231</v>
      </c>
      <c r="O33848" s="1" t="s">
        <v>68232</v>
      </c>
      <c r="P33848" s="32">
        <v>0.23400000000000001</v>
      </c>
      <c r="Q33848" s="32">
        <v>0</v>
      </c>
      <c r="R33848" s="32">
        <v>234</v>
      </c>
      <c r="S33848" s="1" t="s">
        <v>22</v>
      </c>
      <c r="T33848" s="1" t="s">
        <v>22</v>
      </c>
      <c r="U33848" s="1" t="s">
        <v>22</v>
      </c>
      <c r="V33848">
        <v>3</v>
      </c>
    </row>
    <row r="33849" spans="1:22">
      <c r="A33849">
        <v>2017</v>
      </c>
      <c r="B33849" s="1" t="s">
        <v>63535</v>
      </c>
      <c r="C33849" s="1" t="s">
        <v>63536</v>
      </c>
      <c r="D33849" s="1" t="s">
        <v>477</v>
      </c>
      <c r="E33849" s="1" t="s">
        <v>19</v>
      </c>
      <c r="F33849">
        <v>33848</v>
      </c>
      <c r="G33849" s="1"/>
      <c r="H33849" s="1" t="s">
        <v>45</v>
      </c>
      <c r="I33849" s="1" t="s">
        <v>46</v>
      </c>
      <c r="J33849" s="1" t="s">
        <v>21</v>
      </c>
      <c r="K33849">
        <v>377</v>
      </c>
      <c r="L33849" s="1" t="s">
        <v>478</v>
      </c>
      <c r="M33849">
        <v>0</v>
      </c>
      <c r="N33849" s="1" t="s">
        <v>68233</v>
      </c>
      <c r="O33849" s="1" t="s">
        <v>68234</v>
      </c>
      <c r="P33849" s="32">
        <v>0.29699999999999999</v>
      </c>
      <c r="Q33849" s="32">
        <v>0</v>
      </c>
      <c r="R33849" s="32">
        <v>297</v>
      </c>
      <c r="S33849" s="1" t="s">
        <v>22</v>
      </c>
      <c r="T33849" s="1" t="s">
        <v>22</v>
      </c>
      <c r="U33849" s="1" t="s">
        <v>22</v>
      </c>
      <c r="V33849">
        <v>3</v>
      </c>
    </row>
    <row r="33850" spans="1:22">
      <c r="A33850">
        <v>2017</v>
      </c>
      <c r="B33850" s="1" t="s">
        <v>63535</v>
      </c>
      <c r="C33850" s="1" t="s">
        <v>63536</v>
      </c>
      <c r="D33850" s="1" t="s">
        <v>477</v>
      </c>
      <c r="E33850" s="1" t="s">
        <v>19</v>
      </c>
      <c r="F33850">
        <v>33849</v>
      </c>
      <c r="G33850" s="1"/>
      <c r="H33850" s="1" t="s">
        <v>47</v>
      </c>
      <c r="I33850" s="1" t="s">
        <v>48</v>
      </c>
      <c r="J33850" s="1" t="s">
        <v>21</v>
      </c>
      <c r="K33850">
        <v>377</v>
      </c>
      <c r="L33850" s="1" t="s">
        <v>478</v>
      </c>
      <c r="M33850">
        <v>0</v>
      </c>
      <c r="N33850" s="1" t="s">
        <v>68235</v>
      </c>
      <c r="O33850" s="1" t="s">
        <v>68236</v>
      </c>
      <c r="P33850" s="32">
        <v>0.29799999999999999</v>
      </c>
      <c r="Q33850" s="32">
        <v>0</v>
      </c>
      <c r="R33850" s="32">
        <v>298</v>
      </c>
      <c r="S33850" s="1" t="s">
        <v>22</v>
      </c>
      <c r="T33850" s="1" t="s">
        <v>22</v>
      </c>
      <c r="U33850" s="1" t="s">
        <v>22</v>
      </c>
      <c r="V33850">
        <v>3</v>
      </c>
    </row>
    <row r="33851" spans="1:22">
      <c r="A33851">
        <v>2017</v>
      </c>
      <c r="B33851" s="1" t="s">
        <v>63535</v>
      </c>
      <c r="C33851" s="1" t="s">
        <v>63536</v>
      </c>
      <c r="D33851" s="1" t="s">
        <v>477</v>
      </c>
      <c r="E33851" s="1" t="s">
        <v>19</v>
      </c>
      <c r="F33851">
        <v>33850</v>
      </c>
      <c r="G33851" s="1"/>
      <c r="H33851" s="1" t="s">
        <v>49</v>
      </c>
      <c r="I33851" s="1" t="s">
        <v>50</v>
      </c>
      <c r="J33851" s="1" t="s">
        <v>21</v>
      </c>
      <c r="K33851">
        <v>377</v>
      </c>
      <c r="L33851" s="1" t="s">
        <v>478</v>
      </c>
      <c r="M33851">
        <v>0</v>
      </c>
      <c r="N33851" s="1" t="s">
        <v>68237</v>
      </c>
      <c r="O33851" s="1" t="s">
        <v>68238</v>
      </c>
      <c r="P33851" s="32">
        <v>0.41899999999999998</v>
      </c>
      <c r="Q33851" s="32">
        <v>0</v>
      </c>
      <c r="R33851" s="32">
        <v>419</v>
      </c>
      <c r="S33851" s="1" t="s">
        <v>22</v>
      </c>
      <c r="T33851" s="1" t="s">
        <v>22</v>
      </c>
      <c r="U33851" s="1" t="s">
        <v>22</v>
      </c>
      <c r="V33851">
        <v>3</v>
      </c>
    </row>
    <row r="33852" spans="1:22">
      <c r="A33852">
        <v>2017</v>
      </c>
      <c r="B33852" s="1" t="s">
        <v>63535</v>
      </c>
      <c r="C33852" s="1" t="s">
        <v>63536</v>
      </c>
      <c r="D33852" s="1" t="s">
        <v>477</v>
      </c>
      <c r="E33852" s="1" t="s">
        <v>19</v>
      </c>
      <c r="F33852">
        <v>33851</v>
      </c>
      <c r="G33852" s="1"/>
      <c r="H33852" s="1" t="s">
        <v>51</v>
      </c>
      <c r="I33852" s="1" t="s">
        <v>52</v>
      </c>
      <c r="J33852" s="1" t="s">
        <v>21</v>
      </c>
      <c r="K33852">
        <v>377</v>
      </c>
      <c r="L33852" s="1" t="s">
        <v>478</v>
      </c>
      <c r="M33852">
        <v>0</v>
      </c>
      <c r="N33852" s="1" t="s">
        <v>68239</v>
      </c>
      <c r="O33852" s="1" t="s">
        <v>68240</v>
      </c>
      <c r="P33852" s="32">
        <v>0.27500000000000002</v>
      </c>
      <c r="Q33852" s="32">
        <v>0</v>
      </c>
      <c r="R33852" s="32">
        <v>275</v>
      </c>
      <c r="S33852" s="1" t="s">
        <v>22</v>
      </c>
      <c r="T33852" s="1" t="s">
        <v>22</v>
      </c>
      <c r="U33852" s="1" t="s">
        <v>22</v>
      </c>
      <c r="V33852">
        <v>3</v>
      </c>
    </row>
    <row r="33853" spans="1:22">
      <c r="A33853">
        <v>2017</v>
      </c>
      <c r="B33853" s="1" t="s">
        <v>63535</v>
      </c>
      <c r="C33853" s="1" t="s">
        <v>63536</v>
      </c>
      <c r="D33853" s="1" t="s">
        <v>477</v>
      </c>
      <c r="E33853" s="1" t="s">
        <v>19</v>
      </c>
      <c r="F33853">
        <v>33852</v>
      </c>
      <c r="G33853" s="1"/>
      <c r="H33853" s="1" t="s">
        <v>53</v>
      </c>
      <c r="I33853" s="1" t="s">
        <v>54</v>
      </c>
      <c r="J33853" s="1" t="s">
        <v>21</v>
      </c>
      <c r="K33853">
        <v>377</v>
      </c>
      <c r="L33853" s="1" t="s">
        <v>478</v>
      </c>
      <c r="M33853">
        <v>0</v>
      </c>
      <c r="N33853" s="1" t="s">
        <v>68241</v>
      </c>
      <c r="O33853" s="1" t="s">
        <v>68242</v>
      </c>
      <c r="P33853" s="32">
        <v>0.30599999999999999</v>
      </c>
      <c r="Q33853" s="32">
        <v>0</v>
      </c>
      <c r="R33853" s="32">
        <v>306</v>
      </c>
      <c r="S33853" s="1" t="s">
        <v>22</v>
      </c>
      <c r="T33853" s="1" t="s">
        <v>22</v>
      </c>
      <c r="U33853" s="1" t="s">
        <v>22</v>
      </c>
      <c r="V33853">
        <v>3</v>
      </c>
    </row>
    <row r="33854" spans="1:22">
      <c r="A33854">
        <v>2017</v>
      </c>
      <c r="B33854" s="1" t="s">
        <v>63535</v>
      </c>
      <c r="C33854" s="1" t="s">
        <v>63536</v>
      </c>
      <c r="D33854" s="1" t="s">
        <v>477</v>
      </c>
      <c r="E33854" s="1" t="s">
        <v>19</v>
      </c>
      <c r="F33854">
        <v>33853</v>
      </c>
      <c r="G33854" s="1"/>
      <c r="H33854" s="1" t="s">
        <v>55</v>
      </c>
      <c r="I33854" s="1" t="s">
        <v>56</v>
      </c>
      <c r="J33854" s="1" t="s">
        <v>21</v>
      </c>
      <c r="K33854">
        <v>377</v>
      </c>
      <c r="L33854" s="1" t="s">
        <v>478</v>
      </c>
      <c r="M33854">
        <v>0</v>
      </c>
      <c r="N33854" s="1" t="s">
        <v>68243</v>
      </c>
      <c r="O33854" s="1" t="s">
        <v>68244</v>
      </c>
      <c r="P33854" s="32">
        <v>0.24199999999999999</v>
      </c>
      <c r="Q33854" s="32">
        <v>0</v>
      </c>
      <c r="R33854" s="32">
        <v>242</v>
      </c>
      <c r="S33854" s="1" t="s">
        <v>22</v>
      </c>
      <c r="T33854" s="1" t="s">
        <v>22</v>
      </c>
      <c r="U33854" s="1" t="s">
        <v>22</v>
      </c>
      <c r="V33854">
        <v>3</v>
      </c>
    </row>
    <row r="33855" spans="1:22">
      <c r="A33855">
        <v>2017</v>
      </c>
      <c r="B33855" s="1" t="s">
        <v>63535</v>
      </c>
      <c r="C33855" s="1" t="s">
        <v>63536</v>
      </c>
      <c r="D33855" s="1" t="s">
        <v>477</v>
      </c>
      <c r="E33855" s="1" t="s">
        <v>19</v>
      </c>
      <c r="F33855">
        <v>33854</v>
      </c>
      <c r="G33855" s="1"/>
      <c r="H33855" s="1" t="s">
        <v>57</v>
      </c>
      <c r="I33855" s="1" t="s">
        <v>58</v>
      </c>
      <c r="J33855" s="1" t="s">
        <v>21</v>
      </c>
      <c r="K33855">
        <v>377</v>
      </c>
      <c r="L33855" s="1" t="s">
        <v>478</v>
      </c>
      <c r="M33855">
        <v>0</v>
      </c>
      <c r="N33855" s="1" t="s">
        <v>68245</v>
      </c>
      <c r="O33855" s="1" t="s">
        <v>68246</v>
      </c>
      <c r="P33855" s="32">
        <v>0.432</v>
      </c>
      <c r="Q33855" s="32">
        <v>0</v>
      </c>
      <c r="R33855" s="32">
        <v>432</v>
      </c>
      <c r="S33855" s="1" t="s">
        <v>22</v>
      </c>
      <c r="T33855" s="1" t="s">
        <v>22</v>
      </c>
      <c r="U33855" s="1" t="s">
        <v>22</v>
      </c>
      <c r="V33855">
        <v>3</v>
      </c>
    </row>
    <row r="33856" spans="1:22">
      <c r="A33856">
        <v>2017</v>
      </c>
      <c r="B33856" s="1" t="s">
        <v>63535</v>
      </c>
      <c r="C33856" s="1" t="s">
        <v>63536</v>
      </c>
      <c r="D33856" s="1" t="s">
        <v>477</v>
      </c>
      <c r="E33856" s="1" t="s">
        <v>19</v>
      </c>
      <c r="F33856">
        <v>33855</v>
      </c>
      <c r="G33856" s="1"/>
      <c r="H33856" s="1" t="s">
        <v>59</v>
      </c>
      <c r="I33856" s="1" t="s">
        <v>60</v>
      </c>
      <c r="J33856" s="1" t="s">
        <v>21</v>
      </c>
      <c r="K33856">
        <v>377</v>
      </c>
      <c r="L33856" s="1" t="s">
        <v>478</v>
      </c>
      <c r="M33856">
        <v>0</v>
      </c>
      <c r="N33856" s="1" t="s">
        <v>68247</v>
      </c>
      <c r="O33856" s="1" t="s">
        <v>68248</v>
      </c>
      <c r="P33856" s="32">
        <v>0.47899999999999998</v>
      </c>
      <c r="Q33856" s="32">
        <v>0</v>
      </c>
      <c r="R33856" s="32">
        <v>479</v>
      </c>
      <c r="S33856" s="1" t="s">
        <v>22</v>
      </c>
      <c r="T33856" s="1" t="s">
        <v>22</v>
      </c>
      <c r="U33856" s="1" t="s">
        <v>22</v>
      </c>
      <c r="V33856">
        <v>3</v>
      </c>
    </row>
    <row r="33857" spans="1:22">
      <c r="A33857">
        <v>2017</v>
      </c>
      <c r="B33857" s="1" t="s">
        <v>63535</v>
      </c>
      <c r="C33857" s="1" t="s">
        <v>63536</v>
      </c>
      <c r="D33857" s="1" t="s">
        <v>477</v>
      </c>
      <c r="E33857" s="1" t="s">
        <v>19</v>
      </c>
      <c r="F33857">
        <v>33856</v>
      </c>
      <c r="G33857" s="1"/>
      <c r="H33857" s="1" t="s">
        <v>61</v>
      </c>
      <c r="I33857" s="1" t="s">
        <v>62</v>
      </c>
      <c r="J33857" s="1" t="s">
        <v>21</v>
      </c>
      <c r="K33857">
        <v>377</v>
      </c>
      <c r="L33857" s="1" t="s">
        <v>478</v>
      </c>
      <c r="M33857">
        <v>0</v>
      </c>
      <c r="N33857" s="1" t="s">
        <v>68249</v>
      </c>
      <c r="O33857" s="1" t="s">
        <v>68250</v>
      </c>
      <c r="P33857" s="32">
        <v>0.27300000000000002</v>
      </c>
      <c r="Q33857" s="32">
        <v>0</v>
      </c>
      <c r="R33857" s="32">
        <v>273</v>
      </c>
      <c r="S33857" s="1" t="s">
        <v>22</v>
      </c>
      <c r="T33857" s="1" t="s">
        <v>22</v>
      </c>
      <c r="U33857" s="1" t="s">
        <v>22</v>
      </c>
      <c r="V33857">
        <v>3</v>
      </c>
    </row>
    <row r="33858" spans="1:22">
      <c r="A33858">
        <v>2017</v>
      </c>
      <c r="B33858" s="1" t="s">
        <v>63535</v>
      </c>
      <c r="C33858" s="1" t="s">
        <v>63536</v>
      </c>
      <c r="D33858" s="1" t="s">
        <v>477</v>
      </c>
      <c r="E33858" s="1" t="s">
        <v>19</v>
      </c>
      <c r="F33858">
        <v>33857</v>
      </c>
      <c r="G33858" s="1"/>
      <c r="H33858" s="1" t="s">
        <v>63</v>
      </c>
      <c r="I33858" s="1" t="s">
        <v>64</v>
      </c>
      <c r="J33858" s="1" t="s">
        <v>21</v>
      </c>
      <c r="K33858">
        <v>377</v>
      </c>
      <c r="L33858" s="1" t="s">
        <v>478</v>
      </c>
      <c r="M33858">
        <v>0</v>
      </c>
      <c r="N33858" s="1" t="s">
        <v>68251</v>
      </c>
      <c r="O33858" s="1" t="s">
        <v>68252</v>
      </c>
      <c r="P33858" s="32">
        <v>0.26200000000000001</v>
      </c>
      <c r="Q33858" s="32">
        <v>0</v>
      </c>
      <c r="R33858" s="32">
        <v>262</v>
      </c>
      <c r="S33858" s="1" t="s">
        <v>22</v>
      </c>
      <c r="T33858" s="1" t="s">
        <v>22</v>
      </c>
      <c r="U33858" s="1" t="s">
        <v>22</v>
      </c>
      <c r="V33858">
        <v>3</v>
      </c>
    </row>
    <row r="33859" spans="1:22">
      <c r="A33859">
        <v>2017</v>
      </c>
      <c r="B33859" s="1" t="s">
        <v>63535</v>
      </c>
      <c r="C33859" s="1" t="s">
        <v>63536</v>
      </c>
      <c r="D33859" s="1" t="s">
        <v>477</v>
      </c>
      <c r="E33859" s="1" t="s">
        <v>19</v>
      </c>
      <c r="F33859">
        <v>33858</v>
      </c>
      <c r="G33859" s="1"/>
      <c r="H33859" s="1" t="s">
        <v>65</v>
      </c>
      <c r="I33859" s="1" t="s">
        <v>66</v>
      </c>
      <c r="J33859" s="1" t="s">
        <v>21</v>
      </c>
      <c r="K33859">
        <v>377</v>
      </c>
      <c r="L33859" s="1" t="s">
        <v>478</v>
      </c>
      <c r="M33859">
        <v>0</v>
      </c>
      <c r="N33859" s="1" t="s">
        <v>68253</v>
      </c>
      <c r="O33859" s="1" t="s">
        <v>68254</v>
      </c>
      <c r="P33859" s="32">
        <v>0.32100000000000001</v>
      </c>
      <c r="Q33859" s="32">
        <v>0</v>
      </c>
      <c r="R33859" s="32">
        <v>321</v>
      </c>
      <c r="S33859" s="1" t="s">
        <v>22</v>
      </c>
      <c r="T33859" s="1" t="s">
        <v>22</v>
      </c>
      <c r="U33859" s="1" t="s">
        <v>22</v>
      </c>
      <c r="V33859">
        <v>3</v>
      </c>
    </row>
    <row r="33860" spans="1:22">
      <c r="A33860">
        <v>2017</v>
      </c>
      <c r="B33860" s="1" t="s">
        <v>63535</v>
      </c>
      <c r="C33860" s="1" t="s">
        <v>63536</v>
      </c>
      <c r="D33860" s="1" t="s">
        <v>477</v>
      </c>
      <c r="E33860" s="1" t="s">
        <v>19</v>
      </c>
      <c r="F33860">
        <v>33859</v>
      </c>
      <c r="G33860" s="1"/>
      <c r="H33860" s="1" t="s">
        <v>67</v>
      </c>
      <c r="I33860" s="1" t="s">
        <v>68</v>
      </c>
      <c r="J33860" s="1" t="s">
        <v>21</v>
      </c>
      <c r="K33860">
        <v>377</v>
      </c>
      <c r="L33860" s="1" t="s">
        <v>478</v>
      </c>
      <c r="M33860">
        <v>0</v>
      </c>
      <c r="N33860" s="1" t="s">
        <v>68255</v>
      </c>
      <c r="O33860" s="1" t="s">
        <v>68256</v>
      </c>
      <c r="P33860" s="32">
        <v>0.38</v>
      </c>
      <c r="Q33860" s="32">
        <v>0</v>
      </c>
      <c r="R33860" s="32">
        <v>380</v>
      </c>
      <c r="S33860" s="1" t="s">
        <v>22</v>
      </c>
      <c r="T33860" s="1" t="s">
        <v>22</v>
      </c>
      <c r="U33860" s="1" t="s">
        <v>22</v>
      </c>
      <c r="V33860">
        <v>3</v>
      </c>
    </row>
    <row r="33861" spans="1:22">
      <c r="A33861">
        <v>2017</v>
      </c>
      <c r="B33861" s="1" t="s">
        <v>63535</v>
      </c>
      <c r="C33861" s="1" t="s">
        <v>63536</v>
      </c>
      <c r="D33861" s="1" t="s">
        <v>477</v>
      </c>
      <c r="E33861" s="1" t="s">
        <v>19</v>
      </c>
      <c r="F33861">
        <v>33860</v>
      </c>
      <c r="G33861" s="1"/>
      <c r="H33861" s="1" t="s">
        <v>69</v>
      </c>
      <c r="I33861" s="1" t="s">
        <v>70</v>
      </c>
      <c r="J33861" s="1" t="s">
        <v>21</v>
      </c>
      <c r="K33861">
        <v>377</v>
      </c>
      <c r="L33861" s="1" t="s">
        <v>478</v>
      </c>
      <c r="M33861">
        <v>0</v>
      </c>
      <c r="N33861" s="1" t="s">
        <v>68257</v>
      </c>
      <c r="O33861" s="1" t="s">
        <v>68258</v>
      </c>
      <c r="P33861" s="32">
        <v>0.432</v>
      </c>
      <c r="Q33861" s="32">
        <v>0</v>
      </c>
      <c r="R33861" s="32">
        <v>432</v>
      </c>
      <c r="S33861" s="1" t="s">
        <v>22</v>
      </c>
      <c r="T33861" s="1" t="s">
        <v>22</v>
      </c>
      <c r="U33861" s="1" t="s">
        <v>22</v>
      </c>
      <c r="V33861">
        <v>3</v>
      </c>
    </row>
    <row r="33862" spans="1:22">
      <c r="A33862">
        <v>2017</v>
      </c>
      <c r="B33862" s="1" t="s">
        <v>63535</v>
      </c>
      <c r="C33862" s="1" t="s">
        <v>63536</v>
      </c>
      <c r="D33862" s="1" t="s">
        <v>477</v>
      </c>
      <c r="E33862" s="1" t="s">
        <v>19</v>
      </c>
      <c r="F33862">
        <v>33861</v>
      </c>
      <c r="G33862" s="1"/>
      <c r="H33862" s="1" t="s">
        <v>71</v>
      </c>
      <c r="I33862" s="1" t="s">
        <v>72</v>
      </c>
      <c r="J33862" s="1" t="s">
        <v>21</v>
      </c>
      <c r="K33862">
        <v>377</v>
      </c>
      <c r="L33862" s="1" t="s">
        <v>478</v>
      </c>
      <c r="M33862">
        <v>0</v>
      </c>
      <c r="N33862" s="1" t="s">
        <v>68259</v>
      </c>
      <c r="O33862" s="1" t="s">
        <v>68260</v>
      </c>
      <c r="P33862" s="32">
        <v>0.43099999999999999</v>
      </c>
      <c r="Q33862" s="32">
        <v>0</v>
      </c>
      <c r="R33862" s="32">
        <v>431</v>
      </c>
      <c r="S33862" s="1" t="s">
        <v>22</v>
      </c>
      <c r="T33862" s="1" t="s">
        <v>22</v>
      </c>
      <c r="U33862" s="1" t="s">
        <v>22</v>
      </c>
      <c r="V33862">
        <v>3</v>
      </c>
    </row>
    <row r="33863" spans="1:22">
      <c r="A33863">
        <v>2017</v>
      </c>
      <c r="B33863" s="1" t="s">
        <v>63535</v>
      </c>
      <c r="C33863" s="1" t="s">
        <v>63536</v>
      </c>
      <c r="D33863" s="1" t="s">
        <v>477</v>
      </c>
      <c r="E33863" s="1" t="s">
        <v>19</v>
      </c>
      <c r="F33863">
        <v>33862</v>
      </c>
      <c r="G33863" s="1"/>
      <c r="H33863" s="1" t="s">
        <v>73</v>
      </c>
      <c r="I33863" s="1" t="s">
        <v>74</v>
      </c>
      <c r="J33863" s="1" t="s">
        <v>21</v>
      </c>
      <c r="K33863">
        <v>377</v>
      </c>
      <c r="L33863" s="1" t="s">
        <v>478</v>
      </c>
      <c r="M33863">
        <v>0</v>
      </c>
      <c r="N33863" s="1" t="s">
        <v>68261</v>
      </c>
      <c r="O33863" s="1" t="s">
        <v>68262</v>
      </c>
      <c r="P33863" s="32">
        <v>0.45500000000000002</v>
      </c>
      <c r="Q33863" s="32">
        <v>0</v>
      </c>
      <c r="R33863" s="32">
        <v>455</v>
      </c>
      <c r="S33863" s="1" t="s">
        <v>22</v>
      </c>
      <c r="T33863" s="1" t="s">
        <v>22</v>
      </c>
      <c r="U33863" s="1" t="s">
        <v>22</v>
      </c>
      <c r="V33863">
        <v>3</v>
      </c>
    </row>
    <row r="33864" spans="1:22">
      <c r="A33864">
        <v>2017</v>
      </c>
      <c r="B33864" s="1" t="s">
        <v>63535</v>
      </c>
      <c r="C33864" s="1" t="s">
        <v>63536</v>
      </c>
      <c r="D33864" s="1" t="s">
        <v>477</v>
      </c>
      <c r="E33864" s="1" t="s">
        <v>19</v>
      </c>
      <c r="F33864">
        <v>33863</v>
      </c>
      <c r="G33864" s="1"/>
      <c r="H33864" s="1" t="s">
        <v>75</v>
      </c>
      <c r="I33864" s="1" t="s">
        <v>76</v>
      </c>
      <c r="J33864" s="1" t="s">
        <v>21</v>
      </c>
      <c r="K33864">
        <v>377</v>
      </c>
      <c r="L33864" s="1" t="s">
        <v>478</v>
      </c>
      <c r="M33864">
        <v>0</v>
      </c>
      <c r="N33864" s="1" t="s">
        <v>68263</v>
      </c>
      <c r="O33864" s="1" t="s">
        <v>68264</v>
      </c>
      <c r="P33864" s="32">
        <v>0.35199999999999998</v>
      </c>
      <c r="Q33864" s="32">
        <v>0</v>
      </c>
      <c r="R33864" s="32">
        <v>352</v>
      </c>
      <c r="S33864" s="1" t="s">
        <v>22</v>
      </c>
      <c r="T33864" s="1" t="s">
        <v>22</v>
      </c>
      <c r="U33864" s="1" t="s">
        <v>22</v>
      </c>
      <c r="V33864">
        <v>3</v>
      </c>
    </row>
    <row r="33865" spans="1:22">
      <c r="A33865">
        <v>2017</v>
      </c>
      <c r="B33865" s="1" t="s">
        <v>63535</v>
      </c>
      <c r="C33865" s="1" t="s">
        <v>63536</v>
      </c>
      <c r="D33865" s="1" t="s">
        <v>477</v>
      </c>
      <c r="E33865" s="1" t="s">
        <v>19</v>
      </c>
      <c r="F33865">
        <v>33864</v>
      </c>
      <c r="G33865" s="1"/>
      <c r="H33865" s="1" t="s">
        <v>77</v>
      </c>
      <c r="I33865" s="1" t="s">
        <v>78</v>
      </c>
      <c r="J33865" s="1" t="s">
        <v>21</v>
      </c>
      <c r="K33865">
        <v>377</v>
      </c>
      <c r="L33865" s="1" t="s">
        <v>478</v>
      </c>
      <c r="M33865">
        <v>0</v>
      </c>
      <c r="N33865" s="1" t="s">
        <v>68265</v>
      </c>
      <c r="O33865" s="1" t="s">
        <v>68266</v>
      </c>
      <c r="P33865" s="32">
        <v>0.36299999999999999</v>
      </c>
      <c r="Q33865" s="32">
        <v>0</v>
      </c>
      <c r="R33865" s="32">
        <v>363</v>
      </c>
      <c r="S33865" s="1" t="s">
        <v>22</v>
      </c>
      <c r="T33865" s="1" t="s">
        <v>22</v>
      </c>
      <c r="U33865" s="1" t="s">
        <v>22</v>
      </c>
      <c r="V33865">
        <v>3</v>
      </c>
    </row>
    <row r="33866" spans="1:22">
      <c r="A33866">
        <v>2017</v>
      </c>
      <c r="B33866" s="1" t="s">
        <v>63535</v>
      </c>
      <c r="C33866" s="1" t="s">
        <v>63536</v>
      </c>
      <c r="D33866" s="1" t="s">
        <v>477</v>
      </c>
      <c r="E33866" s="1" t="s">
        <v>19</v>
      </c>
      <c r="F33866">
        <v>33865</v>
      </c>
      <c r="G33866" s="1"/>
      <c r="H33866" s="1" t="s">
        <v>79</v>
      </c>
      <c r="I33866" s="1" t="s">
        <v>80</v>
      </c>
      <c r="J33866" s="1" t="s">
        <v>21</v>
      </c>
      <c r="K33866">
        <v>377</v>
      </c>
      <c r="L33866" s="1" t="s">
        <v>478</v>
      </c>
      <c r="M33866">
        <v>0</v>
      </c>
      <c r="N33866" s="1" t="s">
        <v>68267</v>
      </c>
      <c r="O33866" s="1" t="s">
        <v>68268</v>
      </c>
      <c r="P33866" s="32">
        <v>0.45500000000000002</v>
      </c>
      <c r="Q33866" s="32">
        <v>0</v>
      </c>
      <c r="R33866" s="32">
        <v>455</v>
      </c>
      <c r="S33866" s="1" t="s">
        <v>22</v>
      </c>
      <c r="T33866" s="1" t="s">
        <v>22</v>
      </c>
      <c r="U33866" s="1" t="s">
        <v>22</v>
      </c>
      <c r="V33866">
        <v>3</v>
      </c>
    </row>
    <row r="33867" spans="1:22">
      <c r="A33867">
        <v>2017</v>
      </c>
      <c r="B33867" s="1" t="s">
        <v>63535</v>
      </c>
      <c r="C33867" s="1" t="s">
        <v>63536</v>
      </c>
      <c r="D33867" s="1" t="s">
        <v>477</v>
      </c>
      <c r="E33867" s="1" t="s">
        <v>19</v>
      </c>
      <c r="F33867">
        <v>33866</v>
      </c>
      <c r="G33867" s="1"/>
      <c r="H33867" s="1" t="s">
        <v>81</v>
      </c>
      <c r="I33867" s="1" t="s">
        <v>82</v>
      </c>
      <c r="J33867" s="1" t="s">
        <v>21</v>
      </c>
      <c r="K33867">
        <v>377</v>
      </c>
      <c r="L33867" s="1" t="s">
        <v>478</v>
      </c>
      <c r="M33867">
        <v>0</v>
      </c>
      <c r="N33867" s="1" t="s">
        <v>68269</v>
      </c>
      <c r="O33867" s="1" t="s">
        <v>68270</v>
      </c>
      <c r="P33867" s="32">
        <v>0.47</v>
      </c>
      <c r="Q33867" s="32">
        <v>0</v>
      </c>
      <c r="R33867" s="32">
        <v>470</v>
      </c>
      <c r="S33867" s="1" t="s">
        <v>22</v>
      </c>
      <c r="T33867" s="1" t="s">
        <v>22</v>
      </c>
      <c r="U33867" s="1" t="s">
        <v>22</v>
      </c>
      <c r="V33867">
        <v>3</v>
      </c>
    </row>
    <row r="33868" spans="1:22">
      <c r="A33868">
        <v>2017</v>
      </c>
      <c r="B33868" s="1" t="s">
        <v>63535</v>
      </c>
      <c r="C33868" s="1" t="s">
        <v>63536</v>
      </c>
      <c r="D33868" s="1" t="s">
        <v>477</v>
      </c>
      <c r="E33868" s="1" t="s">
        <v>19</v>
      </c>
      <c r="F33868">
        <v>33867</v>
      </c>
      <c r="G33868" s="1"/>
      <c r="H33868" s="1" t="s">
        <v>83</v>
      </c>
      <c r="I33868" s="1" t="s">
        <v>84</v>
      </c>
      <c r="J33868" s="1" t="s">
        <v>21</v>
      </c>
      <c r="K33868">
        <v>377</v>
      </c>
      <c r="L33868" s="1" t="s">
        <v>478</v>
      </c>
      <c r="M33868">
        <v>0</v>
      </c>
      <c r="N33868" s="1" t="s">
        <v>68271</v>
      </c>
      <c r="O33868" s="1" t="s">
        <v>68272</v>
      </c>
      <c r="P33868" s="32">
        <v>0.16800000000000001</v>
      </c>
      <c r="Q33868" s="32">
        <v>0</v>
      </c>
      <c r="R33868" s="32">
        <v>168</v>
      </c>
      <c r="S33868" s="1" t="s">
        <v>22</v>
      </c>
      <c r="T33868" s="1" t="s">
        <v>22</v>
      </c>
      <c r="U33868" s="1" t="s">
        <v>22</v>
      </c>
      <c r="V33868">
        <v>3</v>
      </c>
    </row>
    <row r="33869" spans="1:22">
      <c r="A33869">
        <v>2017</v>
      </c>
      <c r="B33869" s="1" t="s">
        <v>63535</v>
      </c>
      <c r="C33869" s="1" t="s">
        <v>63536</v>
      </c>
      <c r="D33869" s="1" t="s">
        <v>477</v>
      </c>
      <c r="E33869" s="1" t="s">
        <v>19</v>
      </c>
      <c r="F33869">
        <v>33868</v>
      </c>
      <c r="G33869" s="1"/>
      <c r="H33869" s="1" t="s">
        <v>85</v>
      </c>
      <c r="I33869" s="1" t="s">
        <v>86</v>
      </c>
      <c r="J33869" s="1" t="s">
        <v>21</v>
      </c>
      <c r="K33869">
        <v>377</v>
      </c>
      <c r="L33869" s="1" t="s">
        <v>478</v>
      </c>
      <c r="M33869">
        <v>0</v>
      </c>
      <c r="N33869" s="1" t="s">
        <v>68273</v>
      </c>
      <c r="O33869" s="1" t="s">
        <v>68274</v>
      </c>
      <c r="P33869" s="32">
        <v>0.26300000000000001</v>
      </c>
      <c r="Q33869" s="32">
        <v>0</v>
      </c>
      <c r="R33869" s="32">
        <v>263</v>
      </c>
      <c r="S33869" s="1" t="s">
        <v>22</v>
      </c>
      <c r="T33869" s="1" t="s">
        <v>22</v>
      </c>
      <c r="U33869" s="1" t="s">
        <v>22</v>
      </c>
      <c r="V33869">
        <v>3</v>
      </c>
    </row>
    <row r="33870" spans="1:22">
      <c r="A33870">
        <v>2017</v>
      </c>
      <c r="B33870" s="1" t="s">
        <v>63535</v>
      </c>
      <c r="C33870" s="1" t="s">
        <v>63536</v>
      </c>
      <c r="D33870" s="1" t="s">
        <v>477</v>
      </c>
      <c r="E33870" s="1" t="s">
        <v>19</v>
      </c>
      <c r="F33870">
        <v>33869</v>
      </c>
      <c r="G33870" s="1"/>
      <c r="H33870" s="1" t="s">
        <v>87</v>
      </c>
      <c r="I33870" s="1" t="s">
        <v>88</v>
      </c>
      <c r="J33870" s="1" t="s">
        <v>21</v>
      </c>
      <c r="K33870">
        <v>377</v>
      </c>
      <c r="L33870" s="1" t="s">
        <v>478</v>
      </c>
      <c r="M33870">
        <v>0</v>
      </c>
      <c r="N33870" s="1" t="s">
        <v>68275</v>
      </c>
      <c r="O33870" s="1" t="s">
        <v>68276</v>
      </c>
      <c r="P33870" s="32">
        <v>0.23400000000000001</v>
      </c>
      <c r="Q33870" s="32">
        <v>0</v>
      </c>
      <c r="R33870" s="32">
        <v>234</v>
      </c>
      <c r="S33870" s="1" t="s">
        <v>22</v>
      </c>
      <c r="T33870" s="1" t="s">
        <v>22</v>
      </c>
      <c r="U33870" s="1" t="s">
        <v>22</v>
      </c>
      <c r="V33870">
        <v>3</v>
      </c>
    </row>
    <row r="33871" spans="1:22">
      <c r="A33871">
        <v>2017</v>
      </c>
      <c r="B33871" s="1" t="s">
        <v>63535</v>
      </c>
      <c r="C33871" s="1" t="s">
        <v>63536</v>
      </c>
      <c r="D33871" s="1" t="s">
        <v>477</v>
      </c>
      <c r="E33871" s="1" t="s">
        <v>19</v>
      </c>
      <c r="F33871">
        <v>33870</v>
      </c>
      <c r="G33871" s="1"/>
      <c r="H33871" s="1" t="s">
        <v>89</v>
      </c>
      <c r="I33871" s="1" t="s">
        <v>90</v>
      </c>
      <c r="J33871" s="1" t="s">
        <v>21</v>
      </c>
      <c r="K33871">
        <v>377</v>
      </c>
      <c r="L33871" s="1" t="s">
        <v>478</v>
      </c>
      <c r="M33871">
        <v>0</v>
      </c>
      <c r="N33871" s="1" t="s">
        <v>68277</v>
      </c>
      <c r="O33871" s="1" t="s">
        <v>68278</v>
      </c>
      <c r="P33871" s="32">
        <v>0.24199999999999999</v>
      </c>
      <c r="Q33871" s="32">
        <v>0</v>
      </c>
      <c r="R33871" s="32">
        <v>242</v>
      </c>
      <c r="S33871" s="1" t="s">
        <v>22</v>
      </c>
      <c r="T33871" s="1" t="s">
        <v>22</v>
      </c>
      <c r="U33871" s="1" t="s">
        <v>22</v>
      </c>
      <c r="V33871">
        <v>3</v>
      </c>
    </row>
    <row r="33872" spans="1:22">
      <c r="A33872">
        <v>2017</v>
      </c>
      <c r="B33872" s="1" t="s">
        <v>63535</v>
      </c>
      <c r="C33872" s="1" t="s">
        <v>63536</v>
      </c>
      <c r="D33872" s="1" t="s">
        <v>477</v>
      </c>
      <c r="E33872" s="1" t="s">
        <v>19</v>
      </c>
      <c r="F33872">
        <v>33871</v>
      </c>
      <c r="G33872" s="1"/>
      <c r="H33872" s="1" t="s">
        <v>91</v>
      </c>
      <c r="I33872" s="1" t="s">
        <v>92</v>
      </c>
      <c r="J33872" s="1" t="s">
        <v>21</v>
      </c>
      <c r="K33872">
        <v>377</v>
      </c>
      <c r="L33872" s="1" t="s">
        <v>478</v>
      </c>
      <c r="M33872">
        <v>0</v>
      </c>
      <c r="N33872" s="1" t="s">
        <v>68279</v>
      </c>
      <c r="O33872" s="1" t="s">
        <v>68280</v>
      </c>
      <c r="P33872" s="32">
        <v>0.28699999999999998</v>
      </c>
      <c r="Q33872" s="32">
        <v>0</v>
      </c>
      <c r="R33872" s="32">
        <v>287</v>
      </c>
      <c r="S33872" s="1" t="s">
        <v>22</v>
      </c>
      <c r="T33872" s="1" t="s">
        <v>22</v>
      </c>
      <c r="U33872" s="1" t="s">
        <v>22</v>
      </c>
      <c r="V33872">
        <v>3</v>
      </c>
    </row>
    <row r="33873" spans="1:22">
      <c r="A33873">
        <v>2017</v>
      </c>
      <c r="B33873" s="1" t="s">
        <v>63535</v>
      </c>
      <c r="C33873" s="1" t="s">
        <v>63536</v>
      </c>
      <c r="D33873" s="1" t="s">
        <v>477</v>
      </c>
      <c r="E33873" s="1" t="s">
        <v>19</v>
      </c>
      <c r="F33873">
        <v>33872</v>
      </c>
      <c r="G33873" s="1"/>
      <c r="H33873" s="1" t="s">
        <v>93</v>
      </c>
      <c r="I33873" s="1" t="s">
        <v>94</v>
      </c>
      <c r="J33873" s="1" t="s">
        <v>21</v>
      </c>
      <c r="K33873">
        <v>377</v>
      </c>
      <c r="L33873" s="1" t="s">
        <v>478</v>
      </c>
      <c r="M33873">
        <v>0</v>
      </c>
      <c r="N33873" s="1" t="s">
        <v>68281</v>
      </c>
      <c r="O33873" s="1" t="s">
        <v>68282</v>
      </c>
      <c r="P33873" s="32">
        <v>0.31</v>
      </c>
      <c r="Q33873" s="32">
        <v>0</v>
      </c>
      <c r="R33873" s="32">
        <v>310</v>
      </c>
      <c r="S33873" s="1" t="s">
        <v>22</v>
      </c>
      <c r="T33873" s="1" t="s">
        <v>22</v>
      </c>
      <c r="U33873" s="1" t="s">
        <v>22</v>
      </c>
      <c r="V33873">
        <v>3</v>
      </c>
    </row>
    <row r="33874" spans="1:22">
      <c r="A33874">
        <v>2017</v>
      </c>
      <c r="B33874" s="1" t="s">
        <v>63535</v>
      </c>
      <c r="C33874" s="1" t="s">
        <v>63536</v>
      </c>
      <c r="D33874" s="1" t="s">
        <v>477</v>
      </c>
      <c r="E33874" s="1" t="s">
        <v>19</v>
      </c>
      <c r="F33874">
        <v>33873</v>
      </c>
      <c r="G33874" s="1"/>
      <c r="H33874" s="1" t="s">
        <v>95</v>
      </c>
      <c r="I33874" s="1" t="s">
        <v>96</v>
      </c>
      <c r="J33874" s="1" t="s">
        <v>21</v>
      </c>
      <c r="K33874">
        <v>377</v>
      </c>
      <c r="L33874" s="1" t="s">
        <v>478</v>
      </c>
      <c r="M33874">
        <v>0</v>
      </c>
      <c r="N33874" s="1" t="s">
        <v>68283</v>
      </c>
      <c r="O33874" s="1" t="s">
        <v>68284</v>
      </c>
      <c r="P33874" s="32">
        <v>0.316</v>
      </c>
      <c r="Q33874" s="32">
        <v>0</v>
      </c>
      <c r="R33874" s="32">
        <v>316</v>
      </c>
      <c r="S33874" s="1" t="s">
        <v>22</v>
      </c>
      <c r="T33874" s="1" t="s">
        <v>22</v>
      </c>
      <c r="U33874" s="1" t="s">
        <v>22</v>
      </c>
      <c r="V33874">
        <v>3</v>
      </c>
    </row>
    <row r="33875" spans="1:22">
      <c r="A33875">
        <v>2017</v>
      </c>
      <c r="B33875" s="1" t="s">
        <v>63535</v>
      </c>
      <c r="C33875" s="1" t="s">
        <v>63536</v>
      </c>
      <c r="D33875" s="1" t="s">
        <v>477</v>
      </c>
      <c r="E33875" s="1" t="s">
        <v>19</v>
      </c>
      <c r="F33875">
        <v>33874</v>
      </c>
      <c r="G33875" s="1"/>
      <c r="H33875" s="1" t="s">
        <v>97</v>
      </c>
      <c r="I33875" s="1" t="s">
        <v>98</v>
      </c>
      <c r="J33875" s="1" t="s">
        <v>21</v>
      </c>
      <c r="K33875">
        <v>377</v>
      </c>
      <c r="L33875" s="1" t="s">
        <v>478</v>
      </c>
      <c r="M33875">
        <v>0</v>
      </c>
      <c r="N33875" s="1" t="s">
        <v>68285</v>
      </c>
      <c r="O33875" s="1" t="s">
        <v>68286</v>
      </c>
      <c r="P33875" s="32">
        <v>0.29899999999999999</v>
      </c>
      <c r="Q33875" s="32">
        <v>0</v>
      </c>
      <c r="R33875" s="32">
        <v>299</v>
      </c>
      <c r="S33875" s="1" t="s">
        <v>22</v>
      </c>
      <c r="T33875" s="1" t="s">
        <v>22</v>
      </c>
      <c r="U33875" s="1" t="s">
        <v>22</v>
      </c>
      <c r="V33875">
        <v>3</v>
      </c>
    </row>
    <row r="33876" spans="1:22">
      <c r="A33876">
        <v>2017</v>
      </c>
      <c r="B33876" s="1" t="s">
        <v>63535</v>
      </c>
      <c r="C33876" s="1" t="s">
        <v>63536</v>
      </c>
      <c r="D33876" s="1" t="s">
        <v>477</v>
      </c>
      <c r="E33876" s="1" t="s">
        <v>19</v>
      </c>
      <c r="F33876">
        <v>33875</v>
      </c>
      <c r="G33876" s="1"/>
      <c r="H33876" s="1" t="s">
        <v>99</v>
      </c>
      <c r="I33876" s="1" t="s">
        <v>100</v>
      </c>
      <c r="J33876" s="1" t="s">
        <v>21</v>
      </c>
      <c r="K33876">
        <v>377</v>
      </c>
      <c r="L33876" s="1" t="s">
        <v>478</v>
      </c>
      <c r="M33876">
        <v>0</v>
      </c>
      <c r="N33876" s="1" t="s">
        <v>68287</v>
      </c>
      <c r="O33876" s="1" t="s">
        <v>68288</v>
      </c>
      <c r="P33876" s="32">
        <v>0.34</v>
      </c>
      <c r="Q33876" s="32">
        <v>0</v>
      </c>
      <c r="R33876" s="32">
        <v>340</v>
      </c>
      <c r="S33876" s="1" t="s">
        <v>22</v>
      </c>
      <c r="T33876" s="1" t="s">
        <v>22</v>
      </c>
      <c r="U33876" s="1" t="s">
        <v>22</v>
      </c>
      <c r="V33876">
        <v>3</v>
      </c>
    </row>
    <row r="33877" spans="1:22">
      <c r="A33877">
        <v>2017</v>
      </c>
      <c r="B33877" s="1" t="s">
        <v>63535</v>
      </c>
      <c r="C33877" s="1" t="s">
        <v>63536</v>
      </c>
      <c r="D33877" s="1" t="s">
        <v>477</v>
      </c>
      <c r="E33877" s="1" t="s">
        <v>19</v>
      </c>
      <c r="F33877">
        <v>33876</v>
      </c>
      <c r="G33877" s="1"/>
      <c r="H33877" s="1" t="s">
        <v>101</v>
      </c>
      <c r="I33877" s="1" t="s">
        <v>102</v>
      </c>
      <c r="J33877" s="1" t="s">
        <v>21</v>
      </c>
      <c r="K33877">
        <v>377</v>
      </c>
      <c r="L33877" s="1" t="s">
        <v>478</v>
      </c>
      <c r="M33877">
        <v>0</v>
      </c>
      <c r="N33877" s="1" t="s">
        <v>68289</v>
      </c>
      <c r="O33877" s="1" t="s">
        <v>68290</v>
      </c>
      <c r="P33877" s="32">
        <v>0.27900000000000003</v>
      </c>
      <c r="Q33877" s="32">
        <v>0</v>
      </c>
      <c r="R33877" s="32">
        <v>279</v>
      </c>
      <c r="S33877" s="1" t="s">
        <v>22</v>
      </c>
      <c r="T33877" s="1" t="s">
        <v>22</v>
      </c>
      <c r="U33877" s="1" t="s">
        <v>22</v>
      </c>
      <c r="V33877">
        <v>3</v>
      </c>
    </row>
    <row r="33878" spans="1:22">
      <c r="A33878">
        <v>2017</v>
      </c>
      <c r="B33878" s="1" t="s">
        <v>63535</v>
      </c>
      <c r="C33878" s="1" t="s">
        <v>63536</v>
      </c>
      <c r="D33878" s="1" t="s">
        <v>477</v>
      </c>
      <c r="E33878" s="1" t="s">
        <v>19</v>
      </c>
      <c r="F33878">
        <v>33877</v>
      </c>
      <c r="G33878" s="1"/>
      <c r="H33878" s="1" t="s">
        <v>103</v>
      </c>
      <c r="I33878" s="1" t="s">
        <v>104</v>
      </c>
      <c r="J33878" s="1" t="s">
        <v>21</v>
      </c>
      <c r="K33878">
        <v>377</v>
      </c>
      <c r="L33878" s="1" t="s">
        <v>478</v>
      </c>
      <c r="M33878">
        <v>0</v>
      </c>
      <c r="N33878" s="1" t="s">
        <v>68291</v>
      </c>
      <c r="O33878" s="1" t="s">
        <v>68292</v>
      </c>
      <c r="P33878" s="32">
        <v>0.35599999999999998</v>
      </c>
      <c r="Q33878" s="32">
        <v>0</v>
      </c>
      <c r="R33878" s="32">
        <v>356</v>
      </c>
      <c r="S33878" s="1" t="s">
        <v>22</v>
      </c>
      <c r="T33878" s="1" t="s">
        <v>22</v>
      </c>
      <c r="U33878" s="1" t="s">
        <v>22</v>
      </c>
      <c r="V33878">
        <v>3</v>
      </c>
    </row>
    <row r="33879" spans="1:22">
      <c r="A33879">
        <v>2017</v>
      </c>
      <c r="B33879" s="1" t="s">
        <v>63535</v>
      </c>
      <c r="C33879" s="1" t="s">
        <v>63536</v>
      </c>
      <c r="D33879" s="1" t="s">
        <v>477</v>
      </c>
      <c r="E33879" s="1" t="s">
        <v>19</v>
      </c>
      <c r="F33879">
        <v>33878</v>
      </c>
      <c r="G33879" s="1"/>
      <c r="H33879" s="1" t="s">
        <v>105</v>
      </c>
      <c r="I33879" s="1" t="s">
        <v>106</v>
      </c>
      <c r="J33879" s="1" t="s">
        <v>21</v>
      </c>
      <c r="K33879">
        <v>377</v>
      </c>
      <c r="L33879" s="1" t="s">
        <v>478</v>
      </c>
      <c r="M33879">
        <v>0</v>
      </c>
      <c r="N33879" s="1" t="s">
        <v>68293</v>
      </c>
      <c r="O33879" s="1" t="s">
        <v>68294</v>
      </c>
      <c r="P33879" s="32">
        <v>0.24199999999999999</v>
      </c>
      <c r="Q33879" s="32">
        <v>0</v>
      </c>
      <c r="R33879" s="32">
        <v>242</v>
      </c>
      <c r="S33879" s="1" t="s">
        <v>22</v>
      </c>
      <c r="T33879" s="1" t="s">
        <v>22</v>
      </c>
      <c r="U33879" s="1" t="s">
        <v>22</v>
      </c>
      <c r="V33879">
        <v>3</v>
      </c>
    </row>
    <row r="33880" spans="1:22">
      <c r="A33880">
        <v>2017</v>
      </c>
      <c r="B33880" s="1" t="s">
        <v>63535</v>
      </c>
      <c r="C33880" s="1" t="s">
        <v>63536</v>
      </c>
      <c r="D33880" s="1" t="s">
        <v>477</v>
      </c>
      <c r="E33880" s="1" t="s">
        <v>19</v>
      </c>
      <c r="F33880">
        <v>33879</v>
      </c>
      <c r="G33880" s="1"/>
      <c r="H33880" s="1" t="s">
        <v>107</v>
      </c>
      <c r="I33880" s="1" t="s">
        <v>108</v>
      </c>
      <c r="J33880" s="1" t="s">
        <v>21</v>
      </c>
      <c r="K33880">
        <v>377</v>
      </c>
      <c r="L33880" s="1" t="s">
        <v>478</v>
      </c>
      <c r="M33880">
        <v>0</v>
      </c>
      <c r="N33880" s="1" t="s">
        <v>68295</v>
      </c>
      <c r="O33880" s="1" t="s">
        <v>68296</v>
      </c>
      <c r="P33880" s="32">
        <v>0.26800000000000002</v>
      </c>
      <c r="Q33880" s="32">
        <v>0</v>
      </c>
      <c r="R33880" s="32">
        <v>268</v>
      </c>
      <c r="S33880" s="1" t="s">
        <v>22</v>
      </c>
      <c r="T33880" s="1" t="s">
        <v>22</v>
      </c>
      <c r="U33880" s="1" t="s">
        <v>22</v>
      </c>
      <c r="V33880">
        <v>3</v>
      </c>
    </row>
    <row r="33881" spans="1:22">
      <c r="A33881">
        <v>2017</v>
      </c>
      <c r="B33881" s="1" t="s">
        <v>63535</v>
      </c>
      <c r="C33881" s="1" t="s">
        <v>63536</v>
      </c>
      <c r="D33881" s="1" t="s">
        <v>477</v>
      </c>
      <c r="E33881" s="1" t="s">
        <v>19</v>
      </c>
      <c r="F33881">
        <v>33880</v>
      </c>
      <c r="G33881" s="1"/>
      <c r="H33881" s="1" t="s">
        <v>109</v>
      </c>
      <c r="I33881" s="1" t="s">
        <v>110</v>
      </c>
      <c r="J33881" s="1" t="s">
        <v>21</v>
      </c>
      <c r="K33881">
        <v>377</v>
      </c>
      <c r="L33881" s="1" t="s">
        <v>478</v>
      </c>
      <c r="M33881">
        <v>0</v>
      </c>
      <c r="N33881" s="1" t="s">
        <v>68297</v>
      </c>
      <c r="O33881" s="1" t="s">
        <v>68298</v>
      </c>
      <c r="P33881" s="32">
        <v>0.185</v>
      </c>
      <c r="Q33881" s="32">
        <v>0</v>
      </c>
      <c r="R33881" s="32">
        <v>185</v>
      </c>
      <c r="S33881" s="1" t="s">
        <v>22</v>
      </c>
      <c r="T33881" s="1" t="s">
        <v>22</v>
      </c>
      <c r="U33881" s="1" t="s">
        <v>22</v>
      </c>
      <c r="V33881">
        <v>3</v>
      </c>
    </row>
    <row r="33882" spans="1:22">
      <c r="A33882">
        <v>2017</v>
      </c>
      <c r="B33882" s="1" t="s">
        <v>63535</v>
      </c>
      <c r="C33882" s="1" t="s">
        <v>63536</v>
      </c>
      <c r="D33882" s="1" t="s">
        <v>477</v>
      </c>
      <c r="E33882" s="1" t="s">
        <v>19</v>
      </c>
      <c r="F33882">
        <v>33881</v>
      </c>
      <c r="G33882" s="1"/>
      <c r="H33882" s="1" t="s">
        <v>111</v>
      </c>
      <c r="I33882" s="1" t="s">
        <v>112</v>
      </c>
      <c r="J33882" s="1" t="s">
        <v>21</v>
      </c>
      <c r="K33882">
        <v>377</v>
      </c>
      <c r="L33882" s="1" t="s">
        <v>478</v>
      </c>
      <c r="M33882">
        <v>0</v>
      </c>
      <c r="N33882" s="1" t="s">
        <v>68299</v>
      </c>
      <c r="O33882" s="1" t="s">
        <v>68300</v>
      </c>
      <c r="P33882" s="32">
        <v>0.33100000000000002</v>
      </c>
      <c r="Q33882" s="32">
        <v>0</v>
      </c>
      <c r="R33882" s="32">
        <v>331</v>
      </c>
      <c r="S33882" s="1" t="s">
        <v>22</v>
      </c>
      <c r="T33882" s="1" t="s">
        <v>22</v>
      </c>
      <c r="U33882" s="1" t="s">
        <v>22</v>
      </c>
      <c r="V33882">
        <v>3</v>
      </c>
    </row>
    <row r="33883" spans="1:22">
      <c r="A33883">
        <v>2017</v>
      </c>
      <c r="B33883" s="1" t="s">
        <v>63535</v>
      </c>
      <c r="C33883" s="1" t="s">
        <v>63536</v>
      </c>
      <c r="D33883" s="1" t="s">
        <v>477</v>
      </c>
      <c r="E33883" s="1" t="s">
        <v>19</v>
      </c>
      <c r="F33883">
        <v>33882</v>
      </c>
      <c r="G33883" s="1"/>
      <c r="H33883" s="1" t="s">
        <v>113</v>
      </c>
      <c r="I33883" s="1" t="s">
        <v>114</v>
      </c>
      <c r="J33883" s="1" t="s">
        <v>21</v>
      </c>
      <c r="K33883">
        <v>377</v>
      </c>
      <c r="L33883" s="1" t="s">
        <v>478</v>
      </c>
      <c r="M33883">
        <v>0</v>
      </c>
      <c r="N33883" s="1" t="s">
        <v>68301</v>
      </c>
      <c r="O33883" s="1" t="s">
        <v>68302</v>
      </c>
      <c r="P33883" s="32">
        <v>0.39400000000000002</v>
      </c>
      <c r="Q33883" s="32">
        <v>0</v>
      </c>
      <c r="R33883" s="32">
        <v>394</v>
      </c>
      <c r="S33883" s="1" t="s">
        <v>22</v>
      </c>
      <c r="T33883" s="1" t="s">
        <v>22</v>
      </c>
      <c r="U33883" s="1" t="s">
        <v>22</v>
      </c>
      <c r="V33883">
        <v>3</v>
      </c>
    </row>
    <row r="33884" spans="1:22">
      <c r="A33884">
        <v>2017</v>
      </c>
      <c r="B33884" s="1" t="s">
        <v>63535</v>
      </c>
      <c r="C33884" s="1" t="s">
        <v>63536</v>
      </c>
      <c r="D33884" s="1" t="s">
        <v>477</v>
      </c>
      <c r="E33884" s="1" t="s">
        <v>19</v>
      </c>
      <c r="F33884">
        <v>33883</v>
      </c>
      <c r="G33884" s="1"/>
      <c r="H33884" s="1" t="s">
        <v>115</v>
      </c>
      <c r="I33884" s="1" t="s">
        <v>116</v>
      </c>
      <c r="J33884" s="1" t="s">
        <v>21</v>
      </c>
      <c r="K33884">
        <v>377</v>
      </c>
      <c r="L33884" s="1" t="s">
        <v>478</v>
      </c>
      <c r="M33884">
        <v>0</v>
      </c>
      <c r="N33884" s="1" t="s">
        <v>68303</v>
      </c>
      <c r="O33884" s="1" t="s">
        <v>68304</v>
      </c>
      <c r="P33884" s="32">
        <v>0.37</v>
      </c>
      <c r="Q33884" s="32">
        <v>0</v>
      </c>
      <c r="R33884" s="32">
        <v>370</v>
      </c>
      <c r="S33884" s="1" t="s">
        <v>22</v>
      </c>
      <c r="T33884" s="1" t="s">
        <v>22</v>
      </c>
      <c r="U33884" s="1" t="s">
        <v>22</v>
      </c>
      <c r="V33884">
        <v>3</v>
      </c>
    </row>
    <row r="33885" spans="1:22">
      <c r="A33885">
        <v>2017</v>
      </c>
      <c r="B33885" s="1" t="s">
        <v>63535</v>
      </c>
      <c r="C33885" s="1" t="s">
        <v>63536</v>
      </c>
      <c r="D33885" s="1" t="s">
        <v>477</v>
      </c>
      <c r="E33885" s="1" t="s">
        <v>19</v>
      </c>
      <c r="F33885">
        <v>33884</v>
      </c>
      <c r="G33885" s="1"/>
      <c r="H33885" s="1" t="s">
        <v>117</v>
      </c>
      <c r="I33885" s="1" t="s">
        <v>118</v>
      </c>
      <c r="J33885" s="1" t="s">
        <v>21</v>
      </c>
      <c r="K33885">
        <v>377</v>
      </c>
      <c r="L33885" s="1" t="s">
        <v>478</v>
      </c>
      <c r="M33885">
        <v>0</v>
      </c>
      <c r="N33885" s="1" t="s">
        <v>68305</v>
      </c>
      <c r="O33885" s="1" t="s">
        <v>68306</v>
      </c>
      <c r="P33885" s="32">
        <v>0.32400000000000001</v>
      </c>
      <c r="Q33885" s="32">
        <v>0</v>
      </c>
      <c r="R33885" s="32">
        <v>324</v>
      </c>
      <c r="S33885" s="1" t="s">
        <v>22</v>
      </c>
      <c r="T33885" s="1" t="s">
        <v>22</v>
      </c>
      <c r="U33885" s="1" t="s">
        <v>22</v>
      </c>
      <c r="V33885">
        <v>3</v>
      </c>
    </row>
    <row r="33886" spans="1:22">
      <c r="A33886">
        <v>2017</v>
      </c>
      <c r="B33886" s="1" t="s">
        <v>63535</v>
      </c>
      <c r="C33886" s="1" t="s">
        <v>63536</v>
      </c>
      <c r="D33886" s="1" t="s">
        <v>477</v>
      </c>
      <c r="E33886" s="1" t="s">
        <v>19</v>
      </c>
      <c r="F33886">
        <v>33885</v>
      </c>
      <c r="G33886" s="1"/>
      <c r="H33886" s="1" t="s">
        <v>119</v>
      </c>
      <c r="I33886" s="1" t="s">
        <v>120</v>
      </c>
      <c r="J33886" s="1" t="s">
        <v>21</v>
      </c>
      <c r="K33886">
        <v>377</v>
      </c>
      <c r="L33886" s="1" t="s">
        <v>478</v>
      </c>
      <c r="M33886">
        <v>0</v>
      </c>
      <c r="N33886" s="1" t="s">
        <v>68307</v>
      </c>
      <c r="O33886" s="1" t="s">
        <v>68308</v>
      </c>
      <c r="P33886" s="32">
        <v>0.42599999999999999</v>
      </c>
      <c r="Q33886" s="32">
        <v>0</v>
      </c>
      <c r="R33886" s="32">
        <v>426</v>
      </c>
      <c r="S33886" s="1" t="s">
        <v>22</v>
      </c>
      <c r="T33886" s="1" t="s">
        <v>22</v>
      </c>
      <c r="U33886" s="1" t="s">
        <v>22</v>
      </c>
      <c r="V33886">
        <v>3</v>
      </c>
    </row>
    <row r="33887" spans="1:22">
      <c r="A33887">
        <v>2017</v>
      </c>
      <c r="B33887" s="1" t="s">
        <v>63535</v>
      </c>
      <c r="C33887" s="1" t="s">
        <v>63536</v>
      </c>
      <c r="D33887" s="1" t="s">
        <v>477</v>
      </c>
      <c r="E33887" s="1" t="s">
        <v>19</v>
      </c>
      <c r="F33887">
        <v>33886</v>
      </c>
      <c r="G33887" s="1"/>
      <c r="H33887" s="1" t="s">
        <v>121</v>
      </c>
      <c r="I33887" s="1" t="s">
        <v>122</v>
      </c>
      <c r="J33887" s="1" t="s">
        <v>21</v>
      </c>
      <c r="K33887">
        <v>377</v>
      </c>
      <c r="L33887" s="1" t="s">
        <v>478</v>
      </c>
      <c r="M33887">
        <v>0</v>
      </c>
      <c r="N33887" s="1" t="s">
        <v>68309</v>
      </c>
      <c r="O33887" s="1" t="s">
        <v>68310</v>
      </c>
      <c r="P33887" s="32">
        <v>0.33300000000000002</v>
      </c>
      <c r="Q33887" s="32">
        <v>0</v>
      </c>
      <c r="R33887" s="32">
        <v>333</v>
      </c>
      <c r="S33887" s="1" t="s">
        <v>22</v>
      </c>
      <c r="T33887" s="1" t="s">
        <v>22</v>
      </c>
      <c r="U33887" s="1" t="s">
        <v>22</v>
      </c>
      <c r="V33887">
        <v>3</v>
      </c>
    </row>
    <row r="33888" spans="1:22">
      <c r="A33888">
        <v>2017</v>
      </c>
      <c r="B33888" s="1" t="s">
        <v>63535</v>
      </c>
      <c r="C33888" s="1" t="s">
        <v>63536</v>
      </c>
      <c r="D33888" s="1" t="s">
        <v>477</v>
      </c>
      <c r="E33888" s="1" t="s">
        <v>19</v>
      </c>
      <c r="F33888">
        <v>33887</v>
      </c>
      <c r="G33888" s="1"/>
      <c r="H33888" s="1" t="s">
        <v>123</v>
      </c>
      <c r="I33888" s="1" t="s">
        <v>124</v>
      </c>
      <c r="J33888" s="1" t="s">
        <v>21</v>
      </c>
      <c r="K33888">
        <v>377</v>
      </c>
      <c r="L33888" s="1" t="s">
        <v>478</v>
      </c>
      <c r="M33888">
        <v>0</v>
      </c>
      <c r="N33888" s="1" t="s">
        <v>68311</v>
      </c>
      <c r="O33888" s="1" t="s">
        <v>68312</v>
      </c>
      <c r="P33888" s="32">
        <v>0.312</v>
      </c>
      <c r="Q33888" s="32">
        <v>0</v>
      </c>
      <c r="R33888" s="32">
        <v>312</v>
      </c>
      <c r="S33888" s="1" t="s">
        <v>22</v>
      </c>
      <c r="T33888" s="1" t="s">
        <v>22</v>
      </c>
      <c r="U33888" s="1" t="s">
        <v>22</v>
      </c>
      <c r="V33888">
        <v>3</v>
      </c>
    </row>
    <row r="33889" spans="1:22">
      <c r="A33889">
        <v>2017</v>
      </c>
      <c r="B33889" s="1" t="s">
        <v>63535</v>
      </c>
      <c r="C33889" s="1" t="s">
        <v>63536</v>
      </c>
      <c r="D33889" s="1" t="s">
        <v>477</v>
      </c>
      <c r="E33889" s="1" t="s">
        <v>19</v>
      </c>
      <c r="F33889">
        <v>33888</v>
      </c>
      <c r="G33889" s="1"/>
      <c r="H33889" s="1" t="s">
        <v>125</v>
      </c>
      <c r="I33889" s="1" t="s">
        <v>126</v>
      </c>
      <c r="J33889" s="1" t="s">
        <v>21</v>
      </c>
      <c r="K33889">
        <v>377</v>
      </c>
      <c r="L33889" s="1" t="s">
        <v>478</v>
      </c>
      <c r="M33889">
        <v>0</v>
      </c>
      <c r="N33889" s="1" t="s">
        <v>68313</v>
      </c>
      <c r="O33889" s="1" t="s">
        <v>68314</v>
      </c>
      <c r="P33889" s="32">
        <v>0.38500000000000001</v>
      </c>
      <c r="Q33889" s="32">
        <v>0</v>
      </c>
      <c r="R33889" s="32">
        <v>385</v>
      </c>
      <c r="S33889" s="1" t="s">
        <v>22</v>
      </c>
      <c r="T33889" s="1" t="s">
        <v>22</v>
      </c>
      <c r="U33889" s="1" t="s">
        <v>22</v>
      </c>
      <c r="V33889">
        <v>3</v>
      </c>
    </row>
    <row r="33890" spans="1:22">
      <c r="A33890">
        <v>2017</v>
      </c>
      <c r="B33890" s="1" t="s">
        <v>63535</v>
      </c>
      <c r="C33890" s="1" t="s">
        <v>63536</v>
      </c>
      <c r="D33890" s="1" t="s">
        <v>477</v>
      </c>
      <c r="E33890" s="1" t="s">
        <v>19</v>
      </c>
      <c r="F33890">
        <v>33889</v>
      </c>
      <c r="G33890" s="1"/>
      <c r="H33890" s="1" t="s">
        <v>127</v>
      </c>
      <c r="I33890" s="1" t="s">
        <v>128</v>
      </c>
      <c r="J33890" s="1" t="s">
        <v>21</v>
      </c>
      <c r="K33890">
        <v>377</v>
      </c>
      <c r="L33890" s="1" t="s">
        <v>478</v>
      </c>
      <c r="M33890">
        <v>0</v>
      </c>
      <c r="N33890" s="1" t="s">
        <v>68315</v>
      </c>
      <c r="O33890" s="1" t="s">
        <v>68316</v>
      </c>
      <c r="P33890" s="32">
        <v>0.14199999999999999</v>
      </c>
      <c r="Q33890" s="32">
        <v>0</v>
      </c>
      <c r="R33890" s="32">
        <v>142</v>
      </c>
      <c r="S33890" s="1" t="s">
        <v>22</v>
      </c>
      <c r="T33890" s="1" t="s">
        <v>22</v>
      </c>
      <c r="U33890" s="1" t="s">
        <v>22</v>
      </c>
      <c r="V33890">
        <v>3</v>
      </c>
    </row>
    <row r="33891" spans="1:22">
      <c r="A33891">
        <v>2017</v>
      </c>
      <c r="B33891" s="1" t="s">
        <v>63535</v>
      </c>
      <c r="C33891" s="1" t="s">
        <v>63536</v>
      </c>
      <c r="D33891" s="1" t="s">
        <v>477</v>
      </c>
      <c r="E33891" s="1" t="s">
        <v>19</v>
      </c>
      <c r="F33891">
        <v>33890</v>
      </c>
      <c r="G33891" s="1"/>
      <c r="H33891" s="1" t="s">
        <v>129</v>
      </c>
      <c r="I33891" s="1" t="s">
        <v>130</v>
      </c>
      <c r="J33891" s="1" t="s">
        <v>21</v>
      </c>
      <c r="K33891">
        <v>377</v>
      </c>
      <c r="L33891" s="1" t="s">
        <v>478</v>
      </c>
      <c r="M33891">
        <v>0</v>
      </c>
      <c r="N33891" s="1" t="s">
        <v>68317</v>
      </c>
      <c r="O33891" s="1" t="s">
        <v>68318</v>
      </c>
      <c r="P33891" s="32">
        <v>0.247</v>
      </c>
      <c r="Q33891" s="32">
        <v>0</v>
      </c>
      <c r="R33891" s="32">
        <v>247</v>
      </c>
      <c r="S33891" s="1" t="s">
        <v>22</v>
      </c>
      <c r="T33891" s="1" t="s">
        <v>22</v>
      </c>
      <c r="U33891" s="1" t="s">
        <v>22</v>
      </c>
      <c r="V33891">
        <v>3</v>
      </c>
    </row>
    <row r="33892" spans="1:22">
      <c r="A33892">
        <v>2017</v>
      </c>
      <c r="B33892" s="1" t="s">
        <v>63535</v>
      </c>
      <c r="C33892" s="1" t="s">
        <v>63536</v>
      </c>
      <c r="D33892" s="1" t="s">
        <v>477</v>
      </c>
      <c r="E33892" s="1" t="s">
        <v>19</v>
      </c>
      <c r="F33892">
        <v>33891</v>
      </c>
      <c r="G33892" s="1"/>
      <c r="H33892" s="1" t="s">
        <v>131</v>
      </c>
      <c r="I33892" s="1" t="s">
        <v>132</v>
      </c>
      <c r="J33892" s="1" t="s">
        <v>21</v>
      </c>
      <c r="K33892">
        <v>377</v>
      </c>
      <c r="L33892" s="1" t="s">
        <v>478</v>
      </c>
      <c r="M33892">
        <v>0</v>
      </c>
      <c r="N33892" s="1" t="s">
        <v>68319</v>
      </c>
      <c r="O33892" s="1" t="s">
        <v>68320</v>
      </c>
      <c r="P33892" s="32">
        <v>0.219</v>
      </c>
      <c r="Q33892" s="32">
        <v>0</v>
      </c>
      <c r="R33892" s="32">
        <v>219</v>
      </c>
      <c r="S33892" s="1" t="s">
        <v>22</v>
      </c>
      <c r="T33892" s="1" t="s">
        <v>22</v>
      </c>
      <c r="U33892" s="1" t="s">
        <v>22</v>
      </c>
      <c r="V33892">
        <v>3</v>
      </c>
    </row>
    <row r="33893" spans="1:22">
      <c r="A33893">
        <v>2017</v>
      </c>
      <c r="B33893" s="1" t="s">
        <v>63535</v>
      </c>
      <c r="C33893" s="1" t="s">
        <v>63536</v>
      </c>
      <c r="D33893" s="1" t="s">
        <v>477</v>
      </c>
      <c r="E33893" s="1" t="s">
        <v>19</v>
      </c>
      <c r="F33893">
        <v>33892</v>
      </c>
      <c r="G33893" s="1"/>
      <c r="H33893" s="1" t="s">
        <v>133</v>
      </c>
      <c r="I33893" s="1" t="s">
        <v>134</v>
      </c>
      <c r="J33893" s="1" t="s">
        <v>21</v>
      </c>
      <c r="K33893">
        <v>377</v>
      </c>
      <c r="L33893" s="1" t="s">
        <v>478</v>
      </c>
      <c r="M33893">
        <v>0</v>
      </c>
      <c r="N33893" s="1" t="s">
        <v>68321</v>
      </c>
      <c r="O33893" s="1" t="s">
        <v>68322</v>
      </c>
      <c r="P33893" s="32">
        <v>0.191</v>
      </c>
      <c r="Q33893" s="32">
        <v>0</v>
      </c>
      <c r="R33893" s="32">
        <v>191</v>
      </c>
      <c r="S33893" s="1" t="s">
        <v>22</v>
      </c>
      <c r="T33893" s="1" t="s">
        <v>22</v>
      </c>
      <c r="U33893" s="1" t="s">
        <v>22</v>
      </c>
      <c r="V33893">
        <v>3</v>
      </c>
    </row>
    <row r="33894" spans="1:22">
      <c r="A33894">
        <v>2017</v>
      </c>
      <c r="B33894" s="1" t="s">
        <v>63535</v>
      </c>
      <c r="C33894" s="1" t="s">
        <v>63536</v>
      </c>
      <c r="D33894" s="1" t="s">
        <v>477</v>
      </c>
      <c r="E33894" s="1" t="s">
        <v>19</v>
      </c>
      <c r="F33894">
        <v>33893</v>
      </c>
      <c r="G33894" s="1"/>
      <c r="H33894" s="1" t="s">
        <v>135</v>
      </c>
      <c r="I33894" s="1" t="s">
        <v>136</v>
      </c>
      <c r="J33894" s="1" t="s">
        <v>21</v>
      </c>
      <c r="K33894">
        <v>377</v>
      </c>
      <c r="L33894" s="1" t="s">
        <v>478</v>
      </c>
      <c r="M33894">
        <v>0</v>
      </c>
      <c r="N33894" s="1" t="s">
        <v>68323</v>
      </c>
      <c r="O33894" s="1" t="s">
        <v>68324</v>
      </c>
      <c r="P33894" s="32">
        <v>0.26500000000000001</v>
      </c>
      <c r="Q33894" s="32">
        <v>0</v>
      </c>
      <c r="R33894" s="32">
        <v>265</v>
      </c>
      <c r="S33894" s="1" t="s">
        <v>22</v>
      </c>
      <c r="T33894" s="1" t="s">
        <v>22</v>
      </c>
      <c r="U33894" s="1" t="s">
        <v>22</v>
      </c>
      <c r="V33894">
        <v>3</v>
      </c>
    </row>
    <row r="33895" spans="1:22">
      <c r="A33895">
        <v>2017</v>
      </c>
      <c r="B33895" s="1" t="s">
        <v>63535</v>
      </c>
      <c r="C33895" s="1" t="s">
        <v>63536</v>
      </c>
      <c r="D33895" s="1" t="s">
        <v>477</v>
      </c>
      <c r="E33895" s="1" t="s">
        <v>19</v>
      </c>
      <c r="F33895">
        <v>33894</v>
      </c>
      <c r="G33895" s="1"/>
      <c r="H33895" s="1" t="s">
        <v>137</v>
      </c>
      <c r="I33895" s="1" t="s">
        <v>138</v>
      </c>
      <c r="J33895" s="1" t="s">
        <v>21</v>
      </c>
      <c r="K33895">
        <v>377</v>
      </c>
      <c r="L33895" s="1" t="s">
        <v>478</v>
      </c>
      <c r="M33895">
        <v>0</v>
      </c>
      <c r="N33895" s="1" t="s">
        <v>68325</v>
      </c>
      <c r="O33895" s="1" t="s">
        <v>68326</v>
      </c>
      <c r="P33895" s="32">
        <v>0.28899999999999998</v>
      </c>
      <c r="Q33895" s="32">
        <v>0</v>
      </c>
      <c r="R33895" s="32">
        <v>289</v>
      </c>
      <c r="S33895" s="1" t="s">
        <v>22</v>
      </c>
      <c r="T33895" s="1" t="s">
        <v>22</v>
      </c>
      <c r="U33895" s="1" t="s">
        <v>22</v>
      </c>
      <c r="V33895">
        <v>3</v>
      </c>
    </row>
    <row r="33896" spans="1:22">
      <c r="A33896">
        <v>2017</v>
      </c>
      <c r="B33896" s="1" t="s">
        <v>63535</v>
      </c>
      <c r="C33896" s="1" t="s">
        <v>63536</v>
      </c>
      <c r="D33896" s="1" t="s">
        <v>477</v>
      </c>
      <c r="E33896" s="1" t="s">
        <v>19</v>
      </c>
      <c r="F33896">
        <v>33895</v>
      </c>
      <c r="G33896" s="1"/>
      <c r="H33896" s="1" t="s">
        <v>139</v>
      </c>
      <c r="I33896" s="1" t="s">
        <v>140</v>
      </c>
      <c r="J33896" s="1" t="s">
        <v>21</v>
      </c>
      <c r="K33896">
        <v>377</v>
      </c>
      <c r="L33896" s="1" t="s">
        <v>478</v>
      </c>
      <c r="M33896">
        <v>0</v>
      </c>
      <c r="N33896" s="1" t="s">
        <v>68327</v>
      </c>
      <c r="O33896" s="1" t="s">
        <v>68328</v>
      </c>
      <c r="P33896" s="32">
        <v>0.25700000000000001</v>
      </c>
      <c r="Q33896" s="32">
        <v>0</v>
      </c>
      <c r="R33896" s="32">
        <v>257</v>
      </c>
      <c r="S33896" s="1" t="s">
        <v>22</v>
      </c>
      <c r="T33896" s="1" t="s">
        <v>22</v>
      </c>
      <c r="U33896" s="1" t="s">
        <v>22</v>
      </c>
      <c r="V33896">
        <v>3</v>
      </c>
    </row>
    <row r="33897" spans="1:22">
      <c r="A33897">
        <v>2017</v>
      </c>
      <c r="B33897" s="1" t="s">
        <v>63535</v>
      </c>
      <c r="C33897" s="1" t="s">
        <v>63536</v>
      </c>
      <c r="D33897" s="1" t="s">
        <v>477</v>
      </c>
      <c r="E33897" s="1" t="s">
        <v>19</v>
      </c>
      <c r="F33897">
        <v>33896</v>
      </c>
      <c r="G33897" s="1"/>
      <c r="H33897" s="1" t="s">
        <v>141</v>
      </c>
      <c r="I33897" s="1" t="s">
        <v>142</v>
      </c>
      <c r="J33897" s="1" t="s">
        <v>21</v>
      </c>
      <c r="K33897">
        <v>377</v>
      </c>
      <c r="L33897" s="1" t="s">
        <v>478</v>
      </c>
      <c r="M33897">
        <v>0</v>
      </c>
      <c r="N33897" s="1" t="s">
        <v>68329</v>
      </c>
      <c r="O33897" s="1" t="s">
        <v>68330</v>
      </c>
      <c r="P33897" s="32">
        <v>0.30199999999999999</v>
      </c>
      <c r="Q33897" s="32">
        <v>0</v>
      </c>
      <c r="R33897" s="32">
        <v>302</v>
      </c>
      <c r="S33897" s="1" t="s">
        <v>22</v>
      </c>
      <c r="T33897" s="1" t="s">
        <v>22</v>
      </c>
      <c r="U33897" s="1" t="s">
        <v>22</v>
      </c>
      <c r="V33897">
        <v>3</v>
      </c>
    </row>
    <row r="33898" spans="1:22">
      <c r="A33898">
        <v>2017</v>
      </c>
      <c r="B33898" s="1" t="s">
        <v>63535</v>
      </c>
      <c r="C33898" s="1" t="s">
        <v>63536</v>
      </c>
      <c r="D33898" s="1" t="s">
        <v>477</v>
      </c>
      <c r="E33898" s="1" t="s">
        <v>19</v>
      </c>
      <c r="F33898">
        <v>33897</v>
      </c>
      <c r="G33898" s="1"/>
      <c r="H33898" s="1" t="s">
        <v>143</v>
      </c>
      <c r="I33898" s="1" t="s">
        <v>144</v>
      </c>
      <c r="J33898" s="1" t="s">
        <v>21</v>
      </c>
      <c r="K33898">
        <v>377</v>
      </c>
      <c r="L33898" s="1" t="s">
        <v>478</v>
      </c>
      <c r="M33898">
        <v>0</v>
      </c>
      <c r="N33898" s="1" t="s">
        <v>68331</v>
      </c>
      <c r="O33898" s="1" t="s">
        <v>68332</v>
      </c>
      <c r="P33898" s="32">
        <v>0.26100000000000001</v>
      </c>
      <c r="Q33898" s="32">
        <v>0</v>
      </c>
      <c r="R33898" s="32">
        <v>261</v>
      </c>
      <c r="S33898" s="1" t="s">
        <v>22</v>
      </c>
      <c r="T33898" s="1" t="s">
        <v>22</v>
      </c>
      <c r="U33898" s="1" t="s">
        <v>22</v>
      </c>
      <c r="V33898">
        <v>3</v>
      </c>
    </row>
    <row r="33899" spans="1:22">
      <c r="A33899">
        <v>2017</v>
      </c>
      <c r="B33899" s="1" t="s">
        <v>63535</v>
      </c>
      <c r="C33899" s="1" t="s">
        <v>63536</v>
      </c>
      <c r="D33899" s="1" t="s">
        <v>477</v>
      </c>
      <c r="E33899" s="1" t="s">
        <v>19</v>
      </c>
      <c r="F33899">
        <v>33898</v>
      </c>
      <c r="G33899" s="1"/>
      <c r="H33899" s="1" t="s">
        <v>145</v>
      </c>
      <c r="I33899" s="1" t="s">
        <v>146</v>
      </c>
      <c r="J33899" s="1" t="s">
        <v>21</v>
      </c>
      <c r="K33899">
        <v>377</v>
      </c>
      <c r="L33899" s="1" t="s">
        <v>478</v>
      </c>
      <c r="M33899">
        <v>0</v>
      </c>
      <c r="N33899" s="1" t="s">
        <v>68333</v>
      </c>
      <c r="O33899" s="1" t="s">
        <v>68334</v>
      </c>
      <c r="P33899" s="32">
        <v>0.28499999999999998</v>
      </c>
      <c r="Q33899" s="32">
        <v>0</v>
      </c>
      <c r="R33899" s="32">
        <v>285</v>
      </c>
      <c r="S33899" s="1" t="s">
        <v>22</v>
      </c>
      <c r="T33899" s="1" t="s">
        <v>22</v>
      </c>
      <c r="U33899" s="1" t="s">
        <v>22</v>
      </c>
      <c r="V33899">
        <v>3</v>
      </c>
    </row>
    <row r="33900" spans="1:22">
      <c r="A33900">
        <v>2017</v>
      </c>
      <c r="B33900" s="1" t="s">
        <v>63535</v>
      </c>
      <c r="C33900" s="1" t="s">
        <v>63536</v>
      </c>
      <c r="D33900" s="1" t="s">
        <v>477</v>
      </c>
      <c r="E33900" s="1" t="s">
        <v>19</v>
      </c>
      <c r="F33900">
        <v>33899</v>
      </c>
      <c r="G33900" s="1"/>
      <c r="H33900" s="1" t="s">
        <v>147</v>
      </c>
      <c r="I33900" s="1" t="s">
        <v>148</v>
      </c>
      <c r="J33900" s="1" t="s">
        <v>21</v>
      </c>
      <c r="K33900">
        <v>377</v>
      </c>
      <c r="L33900" s="1" t="s">
        <v>478</v>
      </c>
      <c r="M33900">
        <v>0</v>
      </c>
      <c r="N33900" s="1" t="s">
        <v>68335</v>
      </c>
      <c r="O33900" s="1" t="s">
        <v>68336</v>
      </c>
      <c r="P33900" s="32">
        <v>0.26200000000000001</v>
      </c>
      <c r="Q33900" s="32">
        <v>0</v>
      </c>
      <c r="R33900" s="32">
        <v>262</v>
      </c>
      <c r="S33900" s="1" t="s">
        <v>22</v>
      </c>
      <c r="T33900" s="1" t="s">
        <v>22</v>
      </c>
      <c r="U33900" s="1" t="s">
        <v>22</v>
      </c>
      <c r="V33900">
        <v>3</v>
      </c>
    </row>
    <row r="33901" spans="1:22">
      <c r="A33901">
        <v>2017</v>
      </c>
      <c r="B33901" s="1" t="s">
        <v>63535</v>
      </c>
      <c r="C33901" s="1" t="s">
        <v>63536</v>
      </c>
      <c r="D33901" s="1" t="s">
        <v>477</v>
      </c>
      <c r="E33901" s="1" t="s">
        <v>19</v>
      </c>
      <c r="F33901">
        <v>33900</v>
      </c>
      <c r="G33901" s="1"/>
      <c r="H33901" s="1" t="s">
        <v>149</v>
      </c>
      <c r="I33901" s="1" t="s">
        <v>150</v>
      </c>
      <c r="J33901" s="1" t="s">
        <v>21</v>
      </c>
      <c r="K33901">
        <v>377</v>
      </c>
      <c r="L33901" s="1" t="s">
        <v>478</v>
      </c>
      <c r="M33901">
        <v>0</v>
      </c>
      <c r="N33901" s="1" t="s">
        <v>68337</v>
      </c>
      <c r="O33901" s="1" t="s">
        <v>68338</v>
      </c>
      <c r="P33901" s="32">
        <v>0.33700000000000002</v>
      </c>
      <c r="Q33901" s="32">
        <v>0</v>
      </c>
      <c r="R33901" s="32">
        <v>337</v>
      </c>
      <c r="S33901" s="1" t="s">
        <v>22</v>
      </c>
      <c r="T33901" s="1" t="s">
        <v>22</v>
      </c>
      <c r="U33901" s="1" t="s">
        <v>22</v>
      </c>
      <c r="V33901">
        <v>3</v>
      </c>
    </row>
    <row r="33902" spans="1:22">
      <c r="A33902">
        <v>2017</v>
      </c>
      <c r="B33902" s="1" t="s">
        <v>63535</v>
      </c>
      <c r="C33902" s="1" t="s">
        <v>63536</v>
      </c>
      <c r="D33902" s="1" t="s">
        <v>477</v>
      </c>
      <c r="E33902" s="1" t="s">
        <v>19</v>
      </c>
      <c r="F33902">
        <v>33901</v>
      </c>
      <c r="G33902" s="1"/>
      <c r="H33902" s="1" t="s">
        <v>151</v>
      </c>
      <c r="I33902" s="1" t="s">
        <v>152</v>
      </c>
      <c r="J33902" s="1" t="s">
        <v>21</v>
      </c>
      <c r="K33902">
        <v>377</v>
      </c>
      <c r="L33902" s="1" t="s">
        <v>478</v>
      </c>
      <c r="M33902">
        <v>0</v>
      </c>
      <c r="N33902" s="1" t="s">
        <v>68339</v>
      </c>
      <c r="O33902" s="1" t="s">
        <v>68340</v>
      </c>
      <c r="P33902" s="32">
        <v>0.36199999999999999</v>
      </c>
      <c r="Q33902" s="32">
        <v>0</v>
      </c>
      <c r="R33902" s="32">
        <v>362</v>
      </c>
      <c r="S33902" s="1" t="s">
        <v>22</v>
      </c>
      <c r="T33902" s="1" t="s">
        <v>22</v>
      </c>
      <c r="U33902" s="1" t="s">
        <v>22</v>
      </c>
      <c r="V33902">
        <v>3</v>
      </c>
    </row>
    <row r="33903" spans="1:22">
      <c r="A33903">
        <v>2017</v>
      </c>
      <c r="B33903" s="1" t="s">
        <v>63535</v>
      </c>
      <c r="C33903" s="1" t="s">
        <v>63536</v>
      </c>
      <c r="D33903" s="1" t="s">
        <v>477</v>
      </c>
      <c r="E33903" s="1" t="s">
        <v>19</v>
      </c>
      <c r="F33903">
        <v>33902</v>
      </c>
      <c r="G33903" s="1"/>
      <c r="H33903" s="1" t="s">
        <v>153</v>
      </c>
      <c r="I33903" s="1" t="s">
        <v>154</v>
      </c>
      <c r="J33903" s="1" t="s">
        <v>21</v>
      </c>
      <c r="K33903">
        <v>377</v>
      </c>
      <c r="L33903" s="1" t="s">
        <v>478</v>
      </c>
      <c r="M33903">
        <v>0</v>
      </c>
      <c r="N33903" s="1" t="s">
        <v>68341</v>
      </c>
      <c r="O33903" s="1" t="s">
        <v>68342</v>
      </c>
      <c r="P33903" s="32">
        <v>0.27600000000000002</v>
      </c>
      <c r="Q33903" s="32">
        <v>0</v>
      </c>
      <c r="R33903" s="32">
        <v>276</v>
      </c>
      <c r="S33903" s="1" t="s">
        <v>22</v>
      </c>
      <c r="T33903" s="1" t="s">
        <v>22</v>
      </c>
      <c r="U33903" s="1" t="s">
        <v>22</v>
      </c>
      <c r="V33903">
        <v>3</v>
      </c>
    </row>
    <row r="33904" spans="1:22">
      <c r="A33904">
        <v>2017</v>
      </c>
      <c r="B33904" s="1" t="s">
        <v>63535</v>
      </c>
      <c r="C33904" s="1" t="s">
        <v>63536</v>
      </c>
      <c r="D33904" s="1" t="s">
        <v>477</v>
      </c>
      <c r="E33904" s="1" t="s">
        <v>19</v>
      </c>
      <c r="F33904">
        <v>33903</v>
      </c>
      <c r="G33904" s="1"/>
      <c r="H33904" s="1" t="s">
        <v>155</v>
      </c>
      <c r="I33904" s="1" t="s">
        <v>156</v>
      </c>
      <c r="J33904" s="1" t="s">
        <v>21</v>
      </c>
      <c r="K33904">
        <v>377</v>
      </c>
      <c r="L33904" s="1" t="s">
        <v>478</v>
      </c>
      <c r="M33904">
        <v>0</v>
      </c>
      <c r="N33904" s="1" t="s">
        <v>68343</v>
      </c>
      <c r="O33904" s="1" t="s">
        <v>68344</v>
      </c>
      <c r="P33904" s="32">
        <v>0.26800000000000002</v>
      </c>
      <c r="Q33904" s="32">
        <v>0</v>
      </c>
      <c r="R33904" s="32">
        <v>268</v>
      </c>
      <c r="S33904" s="1" t="s">
        <v>22</v>
      </c>
      <c r="T33904" s="1" t="s">
        <v>22</v>
      </c>
      <c r="U33904" s="1" t="s">
        <v>22</v>
      </c>
      <c r="V33904">
        <v>3</v>
      </c>
    </row>
    <row r="33905" spans="1:22">
      <c r="A33905">
        <v>2017</v>
      </c>
      <c r="B33905" s="1" t="s">
        <v>63535</v>
      </c>
      <c r="C33905" s="1" t="s">
        <v>63536</v>
      </c>
      <c r="D33905" s="1" t="s">
        <v>477</v>
      </c>
      <c r="E33905" s="1" t="s">
        <v>19</v>
      </c>
      <c r="F33905">
        <v>33904</v>
      </c>
      <c r="G33905" s="1"/>
      <c r="H33905" s="1" t="s">
        <v>157</v>
      </c>
      <c r="I33905" s="1" t="s">
        <v>158</v>
      </c>
      <c r="J33905" s="1" t="s">
        <v>21</v>
      </c>
      <c r="K33905">
        <v>377</v>
      </c>
      <c r="L33905" s="1" t="s">
        <v>478</v>
      </c>
      <c r="M33905">
        <v>0</v>
      </c>
      <c r="N33905" s="1" t="s">
        <v>68345</v>
      </c>
      <c r="O33905" s="1" t="s">
        <v>68346</v>
      </c>
      <c r="P33905" s="32">
        <v>0.17899999999999999</v>
      </c>
      <c r="Q33905" s="32">
        <v>0</v>
      </c>
      <c r="R33905" s="32">
        <v>179</v>
      </c>
      <c r="S33905" s="1" t="s">
        <v>22</v>
      </c>
      <c r="T33905" s="1" t="s">
        <v>22</v>
      </c>
      <c r="U33905" s="1" t="s">
        <v>22</v>
      </c>
      <c r="V33905">
        <v>3</v>
      </c>
    </row>
    <row r="33906" spans="1:22">
      <c r="A33906">
        <v>2017</v>
      </c>
      <c r="B33906" s="1" t="s">
        <v>63535</v>
      </c>
      <c r="C33906" s="1" t="s">
        <v>63536</v>
      </c>
      <c r="D33906" s="1" t="s">
        <v>477</v>
      </c>
      <c r="E33906" s="1" t="s">
        <v>19</v>
      </c>
      <c r="F33906">
        <v>33905</v>
      </c>
      <c r="G33906" s="1"/>
      <c r="H33906" s="1" t="s">
        <v>159</v>
      </c>
      <c r="I33906" s="1" t="s">
        <v>160</v>
      </c>
      <c r="J33906" s="1" t="s">
        <v>21</v>
      </c>
      <c r="K33906">
        <v>377</v>
      </c>
      <c r="L33906" s="1" t="s">
        <v>478</v>
      </c>
      <c r="M33906">
        <v>0</v>
      </c>
      <c r="N33906" s="1" t="s">
        <v>68347</v>
      </c>
      <c r="O33906" s="1" t="s">
        <v>68348</v>
      </c>
      <c r="P33906" s="32">
        <v>0.18</v>
      </c>
      <c r="Q33906" s="32">
        <v>0</v>
      </c>
      <c r="R33906" s="32">
        <v>180</v>
      </c>
      <c r="S33906" s="1" t="s">
        <v>22</v>
      </c>
      <c r="T33906" s="1" t="s">
        <v>22</v>
      </c>
      <c r="U33906" s="1" t="s">
        <v>22</v>
      </c>
      <c r="V33906">
        <v>3</v>
      </c>
    </row>
    <row r="33907" spans="1:22">
      <c r="A33907">
        <v>2017</v>
      </c>
      <c r="B33907" s="1" t="s">
        <v>63535</v>
      </c>
      <c r="C33907" s="1" t="s">
        <v>63536</v>
      </c>
      <c r="D33907" s="1" t="s">
        <v>477</v>
      </c>
      <c r="E33907" s="1" t="s">
        <v>19</v>
      </c>
      <c r="F33907">
        <v>33906</v>
      </c>
      <c r="G33907" s="1"/>
      <c r="H33907" s="1" t="s">
        <v>161</v>
      </c>
      <c r="I33907" s="1" t="s">
        <v>162</v>
      </c>
      <c r="J33907" s="1" t="s">
        <v>21</v>
      </c>
      <c r="K33907">
        <v>377</v>
      </c>
      <c r="L33907" s="1" t="s">
        <v>478</v>
      </c>
      <c r="M33907">
        <v>0</v>
      </c>
      <c r="N33907" s="1" t="s">
        <v>68349</v>
      </c>
      <c r="O33907" s="1" t="s">
        <v>68350</v>
      </c>
      <c r="P33907" s="32">
        <v>0.35599999999999998</v>
      </c>
      <c r="Q33907" s="32">
        <v>0</v>
      </c>
      <c r="R33907" s="32">
        <v>356</v>
      </c>
      <c r="S33907" s="1" t="s">
        <v>22</v>
      </c>
      <c r="T33907" s="1" t="s">
        <v>22</v>
      </c>
      <c r="U33907" s="1" t="s">
        <v>22</v>
      </c>
      <c r="V33907">
        <v>3</v>
      </c>
    </row>
    <row r="33908" spans="1:22">
      <c r="A33908">
        <v>2017</v>
      </c>
      <c r="B33908" s="1" t="s">
        <v>63535</v>
      </c>
      <c r="C33908" s="1" t="s">
        <v>63536</v>
      </c>
      <c r="D33908" s="1" t="s">
        <v>477</v>
      </c>
      <c r="E33908" s="1" t="s">
        <v>19</v>
      </c>
      <c r="F33908">
        <v>33907</v>
      </c>
      <c r="G33908" s="1"/>
      <c r="H33908" s="1" t="s">
        <v>163</v>
      </c>
      <c r="I33908" s="1" t="s">
        <v>164</v>
      </c>
      <c r="J33908" s="1" t="s">
        <v>21</v>
      </c>
      <c r="K33908">
        <v>377</v>
      </c>
      <c r="L33908" s="1" t="s">
        <v>478</v>
      </c>
      <c r="M33908">
        <v>0</v>
      </c>
      <c r="N33908" s="1" t="s">
        <v>68351</v>
      </c>
      <c r="O33908" s="1" t="s">
        <v>68352</v>
      </c>
      <c r="P33908" s="32">
        <v>0.35699999999999998</v>
      </c>
      <c r="Q33908" s="32">
        <v>0</v>
      </c>
      <c r="R33908" s="32">
        <v>357</v>
      </c>
      <c r="S33908" s="1" t="s">
        <v>22</v>
      </c>
      <c r="T33908" s="1" t="s">
        <v>22</v>
      </c>
      <c r="U33908" s="1" t="s">
        <v>22</v>
      </c>
      <c r="V33908">
        <v>3</v>
      </c>
    </row>
    <row r="33909" spans="1:22">
      <c r="A33909">
        <v>2017</v>
      </c>
      <c r="B33909" s="1" t="s">
        <v>63535</v>
      </c>
      <c r="C33909" s="1" t="s">
        <v>63536</v>
      </c>
      <c r="D33909" s="1" t="s">
        <v>477</v>
      </c>
      <c r="E33909" s="1" t="s">
        <v>19</v>
      </c>
      <c r="F33909">
        <v>33908</v>
      </c>
      <c r="G33909" s="1"/>
      <c r="H33909" s="1" t="s">
        <v>165</v>
      </c>
      <c r="I33909" s="1" t="s">
        <v>166</v>
      </c>
      <c r="J33909" s="1" t="s">
        <v>21</v>
      </c>
      <c r="K33909">
        <v>377</v>
      </c>
      <c r="L33909" s="1" t="s">
        <v>478</v>
      </c>
      <c r="M33909">
        <v>0</v>
      </c>
      <c r="N33909" s="1" t="s">
        <v>68353</v>
      </c>
      <c r="O33909" s="1" t="s">
        <v>68354</v>
      </c>
      <c r="P33909" s="32">
        <v>0.36099999999999999</v>
      </c>
      <c r="Q33909" s="32">
        <v>0</v>
      </c>
      <c r="R33909" s="32">
        <v>361</v>
      </c>
      <c r="S33909" s="1" t="s">
        <v>22</v>
      </c>
      <c r="T33909" s="1" t="s">
        <v>22</v>
      </c>
      <c r="U33909" s="1" t="s">
        <v>22</v>
      </c>
      <c r="V33909">
        <v>3</v>
      </c>
    </row>
    <row r="33910" spans="1:22">
      <c r="A33910">
        <v>2017</v>
      </c>
      <c r="B33910" s="1" t="s">
        <v>63535</v>
      </c>
      <c r="C33910" s="1" t="s">
        <v>63536</v>
      </c>
      <c r="D33910" s="1" t="s">
        <v>477</v>
      </c>
      <c r="E33910" s="1" t="s">
        <v>19</v>
      </c>
      <c r="F33910">
        <v>33909</v>
      </c>
      <c r="G33910" s="1"/>
      <c r="H33910" s="1" t="s">
        <v>167</v>
      </c>
      <c r="I33910" s="1" t="s">
        <v>168</v>
      </c>
      <c r="J33910" s="1" t="s">
        <v>21</v>
      </c>
      <c r="K33910">
        <v>377</v>
      </c>
      <c r="L33910" s="1" t="s">
        <v>478</v>
      </c>
      <c r="M33910">
        <v>0</v>
      </c>
      <c r="N33910" s="1" t="s">
        <v>68355</v>
      </c>
      <c r="O33910" s="1" t="s">
        <v>68356</v>
      </c>
      <c r="P33910" s="32">
        <v>0.38300000000000001</v>
      </c>
      <c r="Q33910" s="32">
        <v>0</v>
      </c>
      <c r="R33910" s="32">
        <v>383</v>
      </c>
      <c r="S33910" s="1" t="s">
        <v>22</v>
      </c>
      <c r="T33910" s="1" t="s">
        <v>22</v>
      </c>
      <c r="U33910" s="1" t="s">
        <v>22</v>
      </c>
      <c r="V33910">
        <v>3</v>
      </c>
    </row>
    <row r="33911" spans="1:22">
      <c r="A33911">
        <v>2017</v>
      </c>
      <c r="B33911" s="1" t="s">
        <v>63535</v>
      </c>
      <c r="C33911" s="1" t="s">
        <v>63536</v>
      </c>
      <c r="D33911" s="1" t="s">
        <v>477</v>
      </c>
      <c r="E33911" s="1" t="s">
        <v>19</v>
      </c>
      <c r="F33911">
        <v>33910</v>
      </c>
      <c r="G33911" s="1"/>
      <c r="H33911" s="1" t="s">
        <v>169</v>
      </c>
      <c r="I33911" s="1" t="s">
        <v>170</v>
      </c>
      <c r="J33911" s="1" t="s">
        <v>21</v>
      </c>
      <c r="K33911">
        <v>377</v>
      </c>
      <c r="L33911" s="1" t="s">
        <v>478</v>
      </c>
      <c r="M33911">
        <v>0</v>
      </c>
      <c r="N33911" s="1" t="s">
        <v>68357</v>
      </c>
      <c r="O33911" s="1" t="s">
        <v>68358</v>
      </c>
      <c r="P33911" s="32">
        <v>0.33700000000000002</v>
      </c>
      <c r="Q33911" s="32">
        <v>0</v>
      </c>
      <c r="R33911" s="32">
        <v>337</v>
      </c>
      <c r="S33911" s="1" t="s">
        <v>22</v>
      </c>
      <c r="T33911" s="1" t="s">
        <v>22</v>
      </c>
      <c r="U33911" s="1" t="s">
        <v>22</v>
      </c>
      <c r="V33911">
        <v>3</v>
      </c>
    </row>
    <row r="33912" spans="1:22">
      <c r="A33912">
        <v>2017</v>
      </c>
      <c r="B33912" s="1" t="s">
        <v>63535</v>
      </c>
      <c r="C33912" s="1" t="s">
        <v>63536</v>
      </c>
      <c r="D33912" s="1" t="s">
        <v>477</v>
      </c>
      <c r="E33912" s="1" t="s">
        <v>19</v>
      </c>
      <c r="F33912">
        <v>33911</v>
      </c>
      <c r="G33912" s="1"/>
      <c r="H33912" s="1" t="s">
        <v>171</v>
      </c>
      <c r="I33912" s="1" t="s">
        <v>172</v>
      </c>
      <c r="J33912" s="1" t="s">
        <v>21</v>
      </c>
      <c r="K33912">
        <v>377</v>
      </c>
      <c r="L33912" s="1" t="s">
        <v>478</v>
      </c>
      <c r="M33912">
        <v>0</v>
      </c>
      <c r="N33912" s="1" t="s">
        <v>68359</v>
      </c>
      <c r="O33912" s="1" t="s">
        <v>68360</v>
      </c>
      <c r="P33912" s="32">
        <v>0.33500000000000002</v>
      </c>
      <c r="Q33912" s="32">
        <v>0</v>
      </c>
      <c r="R33912" s="32">
        <v>335</v>
      </c>
      <c r="S33912" s="1" t="s">
        <v>22</v>
      </c>
      <c r="T33912" s="1" t="s">
        <v>22</v>
      </c>
      <c r="U33912" s="1" t="s">
        <v>22</v>
      </c>
      <c r="V33912">
        <v>3</v>
      </c>
    </row>
    <row r="33913" spans="1:22">
      <c r="A33913">
        <v>2017</v>
      </c>
      <c r="B33913" s="1" t="s">
        <v>63535</v>
      </c>
      <c r="C33913" s="1" t="s">
        <v>63536</v>
      </c>
      <c r="D33913" s="1" t="s">
        <v>477</v>
      </c>
      <c r="E33913" s="1" t="s">
        <v>19</v>
      </c>
      <c r="F33913">
        <v>33912</v>
      </c>
      <c r="G33913" s="1"/>
      <c r="H33913" s="1" t="s">
        <v>173</v>
      </c>
      <c r="I33913" s="1" t="s">
        <v>174</v>
      </c>
      <c r="J33913" s="1" t="s">
        <v>21</v>
      </c>
      <c r="K33913">
        <v>377</v>
      </c>
      <c r="L33913" s="1" t="s">
        <v>478</v>
      </c>
      <c r="M33913">
        <v>0</v>
      </c>
      <c r="N33913" s="1" t="s">
        <v>68361</v>
      </c>
      <c r="O33913" s="1" t="s">
        <v>68362</v>
      </c>
      <c r="P33913" s="32">
        <v>0.36899999999999999</v>
      </c>
      <c r="Q33913" s="32">
        <v>0</v>
      </c>
      <c r="R33913" s="32">
        <v>369</v>
      </c>
      <c r="S33913" s="1" t="s">
        <v>22</v>
      </c>
      <c r="T33913" s="1" t="s">
        <v>22</v>
      </c>
      <c r="U33913" s="1" t="s">
        <v>22</v>
      </c>
      <c r="V33913">
        <v>3</v>
      </c>
    </row>
    <row r="33914" spans="1:22">
      <c r="A33914">
        <v>2017</v>
      </c>
      <c r="B33914" s="1" t="s">
        <v>63535</v>
      </c>
      <c r="C33914" s="1" t="s">
        <v>63536</v>
      </c>
      <c r="D33914" s="1" t="s">
        <v>477</v>
      </c>
      <c r="E33914" s="1" t="s">
        <v>19</v>
      </c>
      <c r="F33914">
        <v>33913</v>
      </c>
      <c r="G33914" s="1"/>
      <c r="H33914" s="1" t="s">
        <v>175</v>
      </c>
      <c r="I33914" s="1" t="s">
        <v>176</v>
      </c>
      <c r="J33914" s="1" t="s">
        <v>21</v>
      </c>
      <c r="K33914">
        <v>377</v>
      </c>
      <c r="L33914" s="1" t="s">
        <v>478</v>
      </c>
      <c r="M33914">
        <v>0</v>
      </c>
      <c r="N33914" s="1" t="s">
        <v>68363</v>
      </c>
      <c r="O33914" s="1" t="s">
        <v>68364</v>
      </c>
      <c r="P33914" s="32">
        <v>0.443</v>
      </c>
      <c r="Q33914" s="32">
        <v>0</v>
      </c>
      <c r="R33914" s="32">
        <v>443</v>
      </c>
      <c r="S33914" s="1" t="s">
        <v>22</v>
      </c>
      <c r="T33914" s="1" t="s">
        <v>22</v>
      </c>
      <c r="U33914" s="1" t="s">
        <v>22</v>
      </c>
      <c r="V33914">
        <v>3</v>
      </c>
    </row>
    <row r="33915" spans="1:22">
      <c r="A33915">
        <v>2017</v>
      </c>
      <c r="B33915" s="1" t="s">
        <v>63535</v>
      </c>
      <c r="C33915" s="1" t="s">
        <v>63536</v>
      </c>
      <c r="D33915" s="1" t="s">
        <v>477</v>
      </c>
      <c r="E33915" s="1" t="s">
        <v>19</v>
      </c>
      <c r="F33915">
        <v>33914</v>
      </c>
      <c r="G33915" s="1"/>
      <c r="H33915" s="1" t="s">
        <v>177</v>
      </c>
      <c r="I33915" s="1" t="s">
        <v>178</v>
      </c>
      <c r="J33915" s="1" t="s">
        <v>21</v>
      </c>
      <c r="K33915">
        <v>377</v>
      </c>
      <c r="L33915" s="1" t="s">
        <v>478</v>
      </c>
      <c r="M33915">
        <v>0</v>
      </c>
      <c r="N33915" s="1" t="s">
        <v>68365</v>
      </c>
      <c r="O33915" s="1" t="s">
        <v>68366</v>
      </c>
      <c r="P33915" s="32">
        <v>0.437</v>
      </c>
      <c r="Q33915" s="32">
        <v>0</v>
      </c>
      <c r="R33915" s="32">
        <v>437</v>
      </c>
      <c r="S33915" s="1" t="s">
        <v>22</v>
      </c>
      <c r="T33915" s="1" t="s">
        <v>22</v>
      </c>
      <c r="U33915" s="1" t="s">
        <v>22</v>
      </c>
      <c r="V33915">
        <v>3</v>
      </c>
    </row>
    <row r="33916" spans="1:22">
      <c r="A33916">
        <v>2017</v>
      </c>
      <c r="B33916" s="1" t="s">
        <v>63535</v>
      </c>
      <c r="C33916" s="1" t="s">
        <v>63536</v>
      </c>
      <c r="D33916" s="1" t="s">
        <v>477</v>
      </c>
      <c r="E33916" s="1" t="s">
        <v>19</v>
      </c>
      <c r="F33916">
        <v>33915</v>
      </c>
      <c r="G33916" s="1"/>
      <c r="H33916" s="1" t="s">
        <v>179</v>
      </c>
      <c r="I33916" s="1" t="s">
        <v>180</v>
      </c>
      <c r="J33916" s="1" t="s">
        <v>21</v>
      </c>
      <c r="K33916">
        <v>377</v>
      </c>
      <c r="L33916" s="1" t="s">
        <v>478</v>
      </c>
      <c r="M33916">
        <v>0</v>
      </c>
      <c r="N33916" s="1" t="s">
        <v>68367</v>
      </c>
      <c r="O33916" s="1" t="s">
        <v>68368</v>
      </c>
      <c r="P33916" s="32">
        <v>0.36</v>
      </c>
      <c r="Q33916" s="32">
        <v>0</v>
      </c>
      <c r="R33916" s="32">
        <v>360</v>
      </c>
      <c r="S33916" s="1" t="s">
        <v>22</v>
      </c>
      <c r="T33916" s="1" t="s">
        <v>22</v>
      </c>
      <c r="U33916" s="1" t="s">
        <v>22</v>
      </c>
      <c r="V33916">
        <v>3</v>
      </c>
    </row>
    <row r="33917" spans="1:22">
      <c r="A33917">
        <v>2017</v>
      </c>
      <c r="B33917" s="1" t="s">
        <v>63535</v>
      </c>
      <c r="C33917" s="1" t="s">
        <v>63536</v>
      </c>
      <c r="D33917" s="1" t="s">
        <v>477</v>
      </c>
      <c r="E33917" s="1" t="s">
        <v>19</v>
      </c>
      <c r="F33917">
        <v>33916</v>
      </c>
      <c r="G33917" s="1"/>
      <c r="H33917" s="1" t="s">
        <v>181</v>
      </c>
      <c r="I33917" s="1" t="s">
        <v>182</v>
      </c>
      <c r="J33917" s="1" t="s">
        <v>21</v>
      </c>
      <c r="K33917">
        <v>377</v>
      </c>
      <c r="L33917" s="1" t="s">
        <v>478</v>
      </c>
      <c r="M33917">
        <v>0</v>
      </c>
      <c r="N33917" s="1" t="s">
        <v>68369</v>
      </c>
      <c r="O33917" s="1" t="s">
        <v>68370</v>
      </c>
      <c r="P33917" s="32">
        <v>0.38300000000000001</v>
      </c>
      <c r="Q33917" s="32">
        <v>0</v>
      </c>
      <c r="R33917" s="32">
        <v>383</v>
      </c>
      <c r="S33917" s="1" t="s">
        <v>22</v>
      </c>
      <c r="T33917" s="1" t="s">
        <v>22</v>
      </c>
      <c r="U33917" s="1" t="s">
        <v>22</v>
      </c>
      <c r="V33917">
        <v>3</v>
      </c>
    </row>
    <row r="33918" spans="1:22">
      <c r="A33918">
        <v>2017</v>
      </c>
      <c r="B33918" s="1" t="s">
        <v>63535</v>
      </c>
      <c r="C33918" s="1" t="s">
        <v>63536</v>
      </c>
      <c r="D33918" s="1" t="s">
        <v>477</v>
      </c>
      <c r="E33918" s="1" t="s">
        <v>19</v>
      </c>
      <c r="F33918">
        <v>33917</v>
      </c>
      <c r="G33918" s="1"/>
      <c r="H33918" s="1" t="s">
        <v>183</v>
      </c>
      <c r="I33918" s="1" t="s">
        <v>184</v>
      </c>
      <c r="J33918" s="1" t="s">
        <v>21</v>
      </c>
      <c r="K33918">
        <v>377</v>
      </c>
      <c r="L33918" s="1" t="s">
        <v>478</v>
      </c>
      <c r="M33918">
        <v>0</v>
      </c>
      <c r="N33918" s="1" t="s">
        <v>68371</v>
      </c>
      <c r="O33918" s="1" t="s">
        <v>68372</v>
      </c>
      <c r="P33918" s="32">
        <v>0.35399999999999998</v>
      </c>
      <c r="Q33918" s="32">
        <v>0</v>
      </c>
      <c r="R33918" s="32">
        <v>354</v>
      </c>
      <c r="S33918" s="1" t="s">
        <v>22</v>
      </c>
      <c r="T33918" s="1" t="s">
        <v>22</v>
      </c>
      <c r="U33918" s="1" t="s">
        <v>22</v>
      </c>
      <c r="V33918">
        <v>3</v>
      </c>
    </row>
    <row r="33919" spans="1:22">
      <c r="A33919">
        <v>2017</v>
      </c>
      <c r="B33919" s="1" t="s">
        <v>63535</v>
      </c>
      <c r="C33919" s="1" t="s">
        <v>63536</v>
      </c>
      <c r="D33919" s="1" t="s">
        <v>477</v>
      </c>
      <c r="E33919" s="1" t="s">
        <v>19</v>
      </c>
      <c r="F33919">
        <v>33918</v>
      </c>
      <c r="G33919" s="1"/>
      <c r="H33919" s="1" t="s">
        <v>185</v>
      </c>
      <c r="I33919" s="1" t="s">
        <v>186</v>
      </c>
      <c r="J33919" s="1" t="s">
        <v>21</v>
      </c>
      <c r="K33919">
        <v>377</v>
      </c>
      <c r="L33919" s="1" t="s">
        <v>478</v>
      </c>
      <c r="M33919">
        <v>0</v>
      </c>
      <c r="N33919" s="1" t="s">
        <v>68373</v>
      </c>
      <c r="O33919" s="1" t="s">
        <v>68374</v>
      </c>
      <c r="P33919" s="32">
        <v>0.34399999999999997</v>
      </c>
      <c r="Q33919" s="32">
        <v>0</v>
      </c>
      <c r="R33919" s="32">
        <v>344</v>
      </c>
      <c r="S33919" s="1" t="s">
        <v>22</v>
      </c>
      <c r="T33919" s="1" t="s">
        <v>22</v>
      </c>
      <c r="U33919" s="1" t="s">
        <v>22</v>
      </c>
      <c r="V33919">
        <v>3</v>
      </c>
    </row>
    <row r="33920" spans="1:22">
      <c r="A33920">
        <v>2017</v>
      </c>
      <c r="B33920" s="1" t="s">
        <v>63535</v>
      </c>
      <c r="C33920" s="1" t="s">
        <v>63536</v>
      </c>
      <c r="D33920" s="1" t="s">
        <v>477</v>
      </c>
      <c r="E33920" s="1" t="s">
        <v>19</v>
      </c>
      <c r="F33920">
        <v>33919</v>
      </c>
      <c r="G33920" s="1"/>
      <c r="H33920" s="1" t="s">
        <v>187</v>
      </c>
      <c r="I33920" s="1" t="s">
        <v>188</v>
      </c>
      <c r="J33920" s="1" t="s">
        <v>21</v>
      </c>
      <c r="K33920">
        <v>377</v>
      </c>
      <c r="L33920" s="1" t="s">
        <v>478</v>
      </c>
      <c r="M33920">
        <v>0</v>
      </c>
      <c r="N33920" s="1" t="s">
        <v>68375</v>
      </c>
      <c r="O33920" s="1" t="s">
        <v>68376</v>
      </c>
      <c r="P33920" s="32">
        <v>0.41299999999999998</v>
      </c>
      <c r="Q33920" s="32">
        <v>0</v>
      </c>
      <c r="R33920" s="32">
        <v>413</v>
      </c>
      <c r="S33920" s="1" t="s">
        <v>22</v>
      </c>
      <c r="T33920" s="1" t="s">
        <v>22</v>
      </c>
      <c r="U33920" s="1" t="s">
        <v>22</v>
      </c>
      <c r="V33920">
        <v>3</v>
      </c>
    </row>
    <row r="33921" spans="1:22">
      <c r="A33921">
        <v>2017</v>
      </c>
      <c r="B33921" s="1" t="s">
        <v>63535</v>
      </c>
      <c r="C33921" s="1" t="s">
        <v>63536</v>
      </c>
      <c r="D33921" s="1" t="s">
        <v>477</v>
      </c>
      <c r="E33921" s="1" t="s">
        <v>19</v>
      </c>
      <c r="F33921">
        <v>33920</v>
      </c>
      <c r="G33921" s="1"/>
      <c r="H33921" s="1" t="s">
        <v>189</v>
      </c>
      <c r="I33921" s="1" t="s">
        <v>190</v>
      </c>
      <c r="J33921" s="1" t="s">
        <v>21</v>
      </c>
      <c r="K33921">
        <v>377</v>
      </c>
      <c r="L33921" s="1" t="s">
        <v>478</v>
      </c>
      <c r="M33921">
        <v>0</v>
      </c>
      <c r="N33921" s="1" t="s">
        <v>68377</v>
      </c>
      <c r="O33921" s="1" t="s">
        <v>68378</v>
      </c>
      <c r="P33921" s="32">
        <v>0.33</v>
      </c>
      <c r="Q33921" s="32">
        <v>0</v>
      </c>
      <c r="R33921" s="32">
        <v>330</v>
      </c>
      <c r="S33921" s="1" t="s">
        <v>22</v>
      </c>
      <c r="T33921" s="1" t="s">
        <v>22</v>
      </c>
      <c r="U33921" s="1" t="s">
        <v>22</v>
      </c>
      <c r="V33921">
        <v>3</v>
      </c>
    </row>
    <row r="33922" spans="1:22">
      <c r="A33922">
        <v>2017</v>
      </c>
      <c r="B33922" s="1" t="s">
        <v>63535</v>
      </c>
      <c r="C33922" s="1" t="s">
        <v>63536</v>
      </c>
      <c r="D33922" s="1" t="s">
        <v>477</v>
      </c>
      <c r="E33922" s="1" t="s">
        <v>19</v>
      </c>
      <c r="F33922">
        <v>33921</v>
      </c>
      <c r="G33922" s="1"/>
      <c r="H33922" s="1" t="s">
        <v>191</v>
      </c>
      <c r="I33922" s="1" t="s">
        <v>192</v>
      </c>
      <c r="J33922" s="1" t="s">
        <v>21</v>
      </c>
      <c r="K33922">
        <v>377</v>
      </c>
      <c r="L33922" s="1" t="s">
        <v>478</v>
      </c>
      <c r="M33922">
        <v>0</v>
      </c>
      <c r="N33922" s="1" t="s">
        <v>68379</v>
      </c>
      <c r="O33922" s="1" t="s">
        <v>68380</v>
      </c>
      <c r="P33922" s="32">
        <v>0.33200000000000002</v>
      </c>
      <c r="Q33922" s="32">
        <v>0</v>
      </c>
      <c r="R33922" s="32">
        <v>332</v>
      </c>
      <c r="S33922" s="1" t="s">
        <v>22</v>
      </c>
      <c r="T33922" s="1" t="s">
        <v>22</v>
      </c>
      <c r="U33922" s="1" t="s">
        <v>22</v>
      </c>
      <c r="V33922">
        <v>3</v>
      </c>
    </row>
    <row r="33923" spans="1:22">
      <c r="A33923">
        <v>2017</v>
      </c>
      <c r="B33923" s="1" t="s">
        <v>63535</v>
      </c>
      <c r="C33923" s="1" t="s">
        <v>63536</v>
      </c>
      <c r="D33923" s="1" t="s">
        <v>477</v>
      </c>
      <c r="E33923" s="1" t="s">
        <v>19</v>
      </c>
      <c r="F33923">
        <v>33922</v>
      </c>
      <c r="G33923" s="1"/>
      <c r="H33923" s="1" t="s">
        <v>193</v>
      </c>
      <c r="I33923" s="1" t="s">
        <v>194</v>
      </c>
      <c r="J33923" s="1" t="s">
        <v>21</v>
      </c>
      <c r="K33923">
        <v>377</v>
      </c>
      <c r="L33923" s="1" t="s">
        <v>478</v>
      </c>
      <c r="M33923">
        <v>0</v>
      </c>
      <c r="N33923" s="1" t="s">
        <v>68381</v>
      </c>
      <c r="O33923" s="1" t="s">
        <v>68382</v>
      </c>
      <c r="P33923" s="32">
        <v>0.33300000000000002</v>
      </c>
      <c r="Q33923" s="32">
        <v>0</v>
      </c>
      <c r="R33923" s="32">
        <v>333</v>
      </c>
      <c r="S33923" s="1" t="s">
        <v>22</v>
      </c>
      <c r="T33923" s="1" t="s">
        <v>22</v>
      </c>
      <c r="U33923" s="1" t="s">
        <v>22</v>
      </c>
      <c r="V33923">
        <v>3</v>
      </c>
    </row>
    <row r="33924" spans="1:22">
      <c r="A33924">
        <v>2017</v>
      </c>
      <c r="B33924" s="1" t="s">
        <v>63535</v>
      </c>
      <c r="C33924" s="1" t="s">
        <v>63536</v>
      </c>
      <c r="D33924" s="1" t="s">
        <v>477</v>
      </c>
      <c r="E33924" s="1" t="s">
        <v>19</v>
      </c>
      <c r="F33924">
        <v>33923</v>
      </c>
      <c r="G33924" s="1"/>
      <c r="H33924" s="1" t="s">
        <v>195</v>
      </c>
      <c r="I33924" s="1" t="s">
        <v>196</v>
      </c>
      <c r="J33924" s="1" t="s">
        <v>21</v>
      </c>
      <c r="K33924">
        <v>377</v>
      </c>
      <c r="L33924" s="1" t="s">
        <v>478</v>
      </c>
      <c r="M33924">
        <v>0</v>
      </c>
      <c r="N33924" s="1" t="s">
        <v>68383</v>
      </c>
      <c r="O33924" s="1" t="s">
        <v>68384</v>
      </c>
      <c r="P33924" s="32">
        <v>0.34</v>
      </c>
      <c r="Q33924" s="32">
        <v>0</v>
      </c>
      <c r="R33924" s="32">
        <v>340</v>
      </c>
      <c r="S33924" s="1" t="s">
        <v>22</v>
      </c>
      <c r="T33924" s="1" t="s">
        <v>22</v>
      </c>
      <c r="U33924" s="1" t="s">
        <v>22</v>
      </c>
      <c r="V33924">
        <v>3</v>
      </c>
    </row>
    <row r="33925" spans="1:22">
      <c r="A33925">
        <v>2017</v>
      </c>
      <c r="B33925" s="1" t="s">
        <v>63535</v>
      </c>
      <c r="C33925" s="1" t="s">
        <v>63536</v>
      </c>
      <c r="D33925" s="1" t="s">
        <v>477</v>
      </c>
      <c r="E33925" s="1" t="s">
        <v>19</v>
      </c>
      <c r="F33925">
        <v>33924</v>
      </c>
      <c r="G33925" s="1"/>
      <c r="H33925" s="1" t="s">
        <v>197</v>
      </c>
      <c r="I33925" s="1" t="s">
        <v>198</v>
      </c>
      <c r="J33925" s="1" t="s">
        <v>21</v>
      </c>
      <c r="K33925">
        <v>377</v>
      </c>
      <c r="L33925" s="1" t="s">
        <v>478</v>
      </c>
      <c r="M33925">
        <v>0</v>
      </c>
      <c r="N33925" s="1" t="s">
        <v>68385</v>
      </c>
      <c r="O33925" s="1" t="s">
        <v>68386</v>
      </c>
      <c r="P33925" s="32">
        <v>0.32400000000000001</v>
      </c>
      <c r="Q33925" s="32">
        <v>0</v>
      </c>
      <c r="R33925" s="32">
        <v>324</v>
      </c>
      <c r="S33925" s="1" t="s">
        <v>22</v>
      </c>
      <c r="T33925" s="1" t="s">
        <v>22</v>
      </c>
      <c r="U33925" s="1" t="s">
        <v>22</v>
      </c>
      <c r="V33925">
        <v>3</v>
      </c>
    </row>
    <row r="33926" spans="1:22">
      <c r="A33926">
        <v>2017</v>
      </c>
      <c r="B33926" s="1" t="s">
        <v>63535</v>
      </c>
      <c r="C33926" s="1" t="s">
        <v>63536</v>
      </c>
      <c r="D33926" s="1" t="s">
        <v>477</v>
      </c>
      <c r="E33926" s="1" t="s">
        <v>19</v>
      </c>
      <c r="F33926">
        <v>33925</v>
      </c>
      <c r="G33926" s="1"/>
      <c r="H33926" s="1" t="s">
        <v>199</v>
      </c>
      <c r="I33926" s="1" t="s">
        <v>200</v>
      </c>
      <c r="J33926" s="1" t="s">
        <v>21</v>
      </c>
      <c r="K33926">
        <v>377</v>
      </c>
      <c r="L33926" s="1" t="s">
        <v>478</v>
      </c>
      <c r="M33926">
        <v>0</v>
      </c>
      <c r="N33926" s="1" t="s">
        <v>68387</v>
      </c>
      <c r="O33926" s="1" t="s">
        <v>68388</v>
      </c>
      <c r="P33926" s="32">
        <v>0.313</v>
      </c>
      <c r="Q33926" s="32">
        <v>0</v>
      </c>
      <c r="R33926" s="32">
        <v>313</v>
      </c>
      <c r="S33926" s="1" t="s">
        <v>22</v>
      </c>
      <c r="T33926" s="1" t="s">
        <v>22</v>
      </c>
      <c r="U33926" s="1" t="s">
        <v>22</v>
      </c>
      <c r="V33926">
        <v>3</v>
      </c>
    </row>
    <row r="33927" spans="1:22">
      <c r="A33927">
        <v>2017</v>
      </c>
      <c r="B33927" s="1" t="s">
        <v>63535</v>
      </c>
      <c r="C33927" s="1" t="s">
        <v>63536</v>
      </c>
      <c r="D33927" s="1" t="s">
        <v>477</v>
      </c>
      <c r="E33927" s="1" t="s">
        <v>19</v>
      </c>
      <c r="F33927">
        <v>33926</v>
      </c>
      <c r="G33927" s="1"/>
      <c r="H33927" s="1" t="s">
        <v>201</v>
      </c>
      <c r="I33927" s="1" t="s">
        <v>202</v>
      </c>
      <c r="J33927" s="1" t="s">
        <v>21</v>
      </c>
      <c r="K33927">
        <v>377</v>
      </c>
      <c r="L33927" s="1" t="s">
        <v>478</v>
      </c>
      <c r="M33927">
        <v>0</v>
      </c>
      <c r="N33927" s="1" t="s">
        <v>68389</v>
      </c>
      <c r="O33927" s="1" t="s">
        <v>68390</v>
      </c>
      <c r="P33927" s="32">
        <v>0.313</v>
      </c>
      <c r="Q33927" s="32">
        <v>0</v>
      </c>
      <c r="R33927" s="32">
        <v>313</v>
      </c>
      <c r="S33927" s="1" t="s">
        <v>22</v>
      </c>
      <c r="T33927" s="1" t="s">
        <v>22</v>
      </c>
      <c r="U33927" s="1" t="s">
        <v>22</v>
      </c>
      <c r="V33927">
        <v>3</v>
      </c>
    </row>
    <row r="33928" spans="1:22">
      <c r="A33928">
        <v>2017</v>
      </c>
      <c r="B33928" s="1" t="s">
        <v>63535</v>
      </c>
      <c r="C33928" s="1" t="s">
        <v>63536</v>
      </c>
      <c r="D33928" s="1" t="s">
        <v>477</v>
      </c>
      <c r="E33928" s="1" t="s">
        <v>19</v>
      </c>
      <c r="F33928">
        <v>33927</v>
      </c>
      <c r="G33928" s="1"/>
      <c r="H33928" s="1" t="s">
        <v>203</v>
      </c>
      <c r="I33928" s="1" t="s">
        <v>204</v>
      </c>
      <c r="J33928" s="1" t="s">
        <v>21</v>
      </c>
      <c r="K33928">
        <v>377</v>
      </c>
      <c r="L33928" s="1" t="s">
        <v>478</v>
      </c>
      <c r="M33928">
        <v>0</v>
      </c>
      <c r="N33928" s="1" t="s">
        <v>68391</v>
      </c>
      <c r="O33928" s="1" t="s">
        <v>68392</v>
      </c>
      <c r="P33928" s="32">
        <v>0.26800000000000002</v>
      </c>
      <c r="Q33928" s="32">
        <v>0</v>
      </c>
      <c r="R33928" s="32">
        <v>268</v>
      </c>
      <c r="S33928" s="1" t="s">
        <v>22</v>
      </c>
      <c r="T33928" s="1" t="s">
        <v>22</v>
      </c>
      <c r="U33928" s="1" t="s">
        <v>22</v>
      </c>
      <c r="V33928">
        <v>3</v>
      </c>
    </row>
    <row r="33929" spans="1:22">
      <c r="A33929">
        <v>2017</v>
      </c>
      <c r="B33929" s="1" t="s">
        <v>63535</v>
      </c>
      <c r="C33929" s="1" t="s">
        <v>63536</v>
      </c>
      <c r="D33929" s="1" t="s">
        <v>477</v>
      </c>
      <c r="E33929" s="1" t="s">
        <v>19</v>
      </c>
      <c r="F33929">
        <v>33928</v>
      </c>
      <c r="G33929" s="1"/>
      <c r="H33929" s="1" t="s">
        <v>205</v>
      </c>
      <c r="I33929" s="1" t="s">
        <v>206</v>
      </c>
      <c r="J33929" s="1" t="s">
        <v>21</v>
      </c>
      <c r="K33929">
        <v>377</v>
      </c>
      <c r="L33929" s="1" t="s">
        <v>478</v>
      </c>
      <c r="M33929">
        <v>0</v>
      </c>
      <c r="N33929" s="1" t="s">
        <v>68393</v>
      </c>
      <c r="O33929" s="1" t="s">
        <v>68394</v>
      </c>
      <c r="P33929" s="32">
        <v>0.31900000000000001</v>
      </c>
      <c r="Q33929" s="32">
        <v>0</v>
      </c>
      <c r="R33929" s="32">
        <v>319</v>
      </c>
      <c r="S33929" s="1" t="s">
        <v>22</v>
      </c>
      <c r="T33929" s="1" t="s">
        <v>22</v>
      </c>
      <c r="U33929" s="1" t="s">
        <v>22</v>
      </c>
      <c r="V33929">
        <v>3</v>
      </c>
    </row>
    <row r="33930" spans="1:22">
      <c r="A33930">
        <v>2017</v>
      </c>
      <c r="B33930" s="1" t="s">
        <v>63535</v>
      </c>
      <c r="C33930" s="1" t="s">
        <v>63536</v>
      </c>
      <c r="D33930" s="1" t="s">
        <v>477</v>
      </c>
      <c r="E33930" s="1" t="s">
        <v>19</v>
      </c>
      <c r="F33930">
        <v>33929</v>
      </c>
      <c r="G33930" s="1"/>
      <c r="H33930" s="1" t="s">
        <v>207</v>
      </c>
      <c r="I33930" s="1" t="s">
        <v>208</v>
      </c>
      <c r="J33930" s="1" t="s">
        <v>21</v>
      </c>
      <c r="K33930">
        <v>377</v>
      </c>
      <c r="L33930" s="1" t="s">
        <v>478</v>
      </c>
      <c r="M33930">
        <v>0</v>
      </c>
      <c r="N33930" s="1" t="s">
        <v>68395</v>
      </c>
      <c r="O33930" s="1" t="s">
        <v>68396</v>
      </c>
      <c r="P33930" s="32">
        <v>0.26600000000000001</v>
      </c>
      <c r="Q33930" s="32">
        <v>0</v>
      </c>
      <c r="R33930" s="32">
        <v>266</v>
      </c>
      <c r="S33930" s="1" t="s">
        <v>22</v>
      </c>
      <c r="T33930" s="1" t="s">
        <v>22</v>
      </c>
      <c r="U33930" s="1" t="s">
        <v>22</v>
      </c>
      <c r="V33930">
        <v>3</v>
      </c>
    </row>
    <row r="33931" spans="1:22">
      <c r="A33931">
        <v>2017</v>
      </c>
      <c r="B33931" s="1" t="s">
        <v>63535</v>
      </c>
      <c r="C33931" s="1" t="s">
        <v>63536</v>
      </c>
      <c r="D33931" s="1" t="s">
        <v>477</v>
      </c>
      <c r="E33931" s="1" t="s">
        <v>19</v>
      </c>
      <c r="F33931">
        <v>33930</v>
      </c>
      <c r="G33931" s="1"/>
      <c r="H33931" s="1" t="s">
        <v>209</v>
      </c>
      <c r="I33931" s="1" t="s">
        <v>210</v>
      </c>
      <c r="J33931" s="1" t="s">
        <v>21</v>
      </c>
      <c r="K33931">
        <v>377</v>
      </c>
      <c r="L33931" s="1" t="s">
        <v>478</v>
      </c>
      <c r="M33931">
        <v>0</v>
      </c>
      <c r="N33931" s="1" t="s">
        <v>68397</v>
      </c>
      <c r="O33931" s="1" t="s">
        <v>68398</v>
      </c>
      <c r="P33931" s="32">
        <v>0.14599999999999999</v>
      </c>
      <c r="Q33931" s="32">
        <v>0</v>
      </c>
      <c r="R33931" s="32">
        <v>146</v>
      </c>
      <c r="S33931" s="1" t="s">
        <v>22</v>
      </c>
      <c r="T33931" s="1" t="s">
        <v>22</v>
      </c>
      <c r="U33931" s="1" t="s">
        <v>22</v>
      </c>
      <c r="V33931">
        <v>3</v>
      </c>
    </row>
    <row r="33932" spans="1:22">
      <c r="A33932">
        <v>2017</v>
      </c>
      <c r="B33932" s="1" t="s">
        <v>63535</v>
      </c>
      <c r="C33932" s="1" t="s">
        <v>63536</v>
      </c>
      <c r="D33932" s="1" t="s">
        <v>477</v>
      </c>
      <c r="E33932" s="1" t="s">
        <v>19</v>
      </c>
      <c r="F33932">
        <v>33931</v>
      </c>
      <c r="G33932" s="1"/>
      <c r="H33932" s="1" t="s">
        <v>211</v>
      </c>
      <c r="I33932" s="1" t="s">
        <v>212</v>
      </c>
      <c r="J33932" s="1" t="s">
        <v>21</v>
      </c>
      <c r="K33932">
        <v>377</v>
      </c>
      <c r="L33932" s="1" t="s">
        <v>478</v>
      </c>
      <c r="M33932">
        <v>0</v>
      </c>
      <c r="N33932" s="1" t="s">
        <v>68399</v>
      </c>
      <c r="O33932" s="1" t="s">
        <v>68400</v>
      </c>
      <c r="P33932" s="32">
        <v>0.21099999999999999</v>
      </c>
      <c r="Q33932" s="32">
        <v>0</v>
      </c>
      <c r="R33932" s="32">
        <v>211</v>
      </c>
      <c r="S33932" s="1" t="s">
        <v>22</v>
      </c>
      <c r="T33932" s="1" t="s">
        <v>22</v>
      </c>
      <c r="U33932" s="1" t="s">
        <v>22</v>
      </c>
      <c r="V33932">
        <v>3</v>
      </c>
    </row>
    <row r="33933" spans="1:22">
      <c r="A33933">
        <v>2017</v>
      </c>
      <c r="B33933" s="1" t="s">
        <v>63535</v>
      </c>
      <c r="C33933" s="1" t="s">
        <v>63536</v>
      </c>
      <c r="D33933" s="1" t="s">
        <v>477</v>
      </c>
      <c r="E33933" s="1" t="s">
        <v>19</v>
      </c>
      <c r="F33933">
        <v>33932</v>
      </c>
      <c r="G33933" s="1"/>
      <c r="H33933" s="1" t="s">
        <v>213</v>
      </c>
      <c r="I33933" s="1" t="s">
        <v>214</v>
      </c>
      <c r="J33933" s="1" t="s">
        <v>21</v>
      </c>
      <c r="K33933">
        <v>377</v>
      </c>
      <c r="L33933" s="1" t="s">
        <v>478</v>
      </c>
      <c r="M33933">
        <v>0</v>
      </c>
      <c r="N33933" s="1" t="s">
        <v>68401</v>
      </c>
      <c r="O33933" s="1" t="s">
        <v>68402</v>
      </c>
      <c r="P33933" s="32">
        <v>0.29299999999999998</v>
      </c>
      <c r="Q33933" s="32">
        <v>0</v>
      </c>
      <c r="R33933" s="32">
        <v>293</v>
      </c>
      <c r="S33933" s="1" t="s">
        <v>22</v>
      </c>
      <c r="T33933" s="1" t="s">
        <v>22</v>
      </c>
      <c r="U33933" s="1" t="s">
        <v>22</v>
      </c>
      <c r="V33933">
        <v>3</v>
      </c>
    </row>
    <row r="33934" spans="1:22">
      <c r="A33934">
        <v>2017</v>
      </c>
      <c r="B33934" s="1" t="s">
        <v>63535</v>
      </c>
      <c r="C33934" s="1" t="s">
        <v>63536</v>
      </c>
      <c r="D33934" s="1" t="s">
        <v>477</v>
      </c>
      <c r="E33934" s="1" t="s">
        <v>19</v>
      </c>
      <c r="F33934">
        <v>33933</v>
      </c>
      <c r="G33934" s="1"/>
      <c r="H33934" s="1" t="s">
        <v>215</v>
      </c>
      <c r="I33934" s="1" t="s">
        <v>216</v>
      </c>
      <c r="J33934" s="1" t="s">
        <v>21</v>
      </c>
      <c r="K33934">
        <v>377</v>
      </c>
      <c r="L33934" s="1" t="s">
        <v>478</v>
      </c>
      <c r="M33934">
        <v>0</v>
      </c>
      <c r="N33934" s="1" t="s">
        <v>68403</v>
      </c>
      <c r="O33934" s="1" t="s">
        <v>68404</v>
      </c>
      <c r="P33934" s="32">
        <v>0.20499999999999999</v>
      </c>
      <c r="Q33934" s="32">
        <v>0</v>
      </c>
      <c r="R33934" s="32">
        <v>205</v>
      </c>
      <c r="S33934" s="1" t="s">
        <v>22</v>
      </c>
      <c r="T33934" s="1" t="s">
        <v>22</v>
      </c>
      <c r="U33934" s="1" t="s">
        <v>22</v>
      </c>
      <c r="V33934">
        <v>3</v>
      </c>
    </row>
    <row r="33935" spans="1:22">
      <c r="A33935">
        <v>2017</v>
      </c>
      <c r="B33935" s="1" t="s">
        <v>63535</v>
      </c>
      <c r="C33935" s="1" t="s">
        <v>63536</v>
      </c>
      <c r="D33935" s="1" t="s">
        <v>477</v>
      </c>
      <c r="E33935" s="1" t="s">
        <v>19</v>
      </c>
      <c r="F33935">
        <v>33934</v>
      </c>
      <c r="G33935" s="1"/>
      <c r="H33935" s="1" t="s">
        <v>217</v>
      </c>
      <c r="I33935" s="1" t="s">
        <v>218</v>
      </c>
      <c r="J33935" s="1" t="s">
        <v>21</v>
      </c>
      <c r="K33935">
        <v>377</v>
      </c>
      <c r="L33935" s="1" t="s">
        <v>478</v>
      </c>
      <c r="M33935">
        <v>0</v>
      </c>
      <c r="N33935" s="1" t="s">
        <v>68405</v>
      </c>
      <c r="O33935" s="1" t="s">
        <v>68406</v>
      </c>
      <c r="P33935" s="32">
        <v>0.255</v>
      </c>
      <c r="Q33935" s="32">
        <v>0</v>
      </c>
      <c r="R33935" s="32">
        <v>255</v>
      </c>
      <c r="S33935" s="1" t="s">
        <v>22</v>
      </c>
      <c r="T33935" s="1" t="s">
        <v>22</v>
      </c>
      <c r="U33935" s="1" t="s">
        <v>22</v>
      </c>
      <c r="V33935">
        <v>3</v>
      </c>
    </row>
    <row r="33936" spans="1:22">
      <c r="A33936">
        <v>2017</v>
      </c>
      <c r="B33936" s="1" t="s">
        <v>63535</v>
      </c>
      <c r="C33936" s="1" t="s">
        <v>63536</v>
      </c>
      <c r="D33936" s="1" t="s">
        <v>477</v>
      </c>
      <c r="E33936" s="1" t="s">
        <v>19</v>
      </c>
      <c r="F33936">
        <v>33935</v>
      </c>
      <c r="G33936" s="1"/>
      <c r="H33936" s="1" t="s">
        <v>219</v>
      </c>
      <c r="I33936" s="1" t="s">
        <v>220</v>
      </c>
      <c r="J33936" s="1" t="s">
        <v>21</v>
      </c>
      <c r="K33936">
        <v>377</v>
      </c>
      <c r="L33936" s="1" t="s">
        <v>478</v>
      </c>
      <c r="M33936">
        <v>0</v>
      </c>
      <c r="N33936" s="1" t="s">
        <v>68407</v>
      </c>
      <c r="O33936" s="1" t="s">
        <v>68408</v>
      </c>
      <c r="P33936" s="32">
        <v>0.20899999999999999</v>
      </c>
      <c r="Q33936" s="32">
        <v>0</v>
      </c>
      <c r="R33936" s="32">
        <v>209</v>
      </c>
      <c r="S33936" s="1" t="s">
        <v>22</v>
      </c>
      <c r="T33936" s="1" t="s">
        <v>22</v>
      </c>
      <c r="U33936" s="1" t="s">
        <v>22</v>
      </c>
      <c r="V33936">
        <v>3</v>
      </c>
    </row>
    <row r="33937" spans="1:22">
      <c r="A33937">
        <v>2017</v>
      </c>
      <c r="B33937" s="1" t="s">
        <v>63535</v>
      </c>
      <c r="C33937" s="1" t="s">
        <v>63536</v>
      </c>
      <c r="D33937" s="1" t="s">
        <v>477</v>
      </c>
      <c r="E33937" s="1" t="s">
        <v>19</v>
      </c>
      <c r="F33937">
        <v>33936</v>
      </c>
      <c r="G33937" s="1"/>
      <c r="H33937" s="1" t="s">
        <v>221</v>
      </c>
      <c r="I33937" s="1" t="s">
        <v>222</v>
      </c>
      <c r="J33937" s="1" t="s">
        <v>21</v>
      </c>
      <c r="K33937">
        <v>377</v>
      </c>
      <c r="L33937" s="1" t="s">
        <v>478</v>
      </c>
      <c r="M33937">
        <v>0</v>
      </c>
      <c r="N33937" s="1" t="s">
        <v>68409</v>
      </c>
      <c r="O33937" s="1" t="s">
        <v>68410</v>
      </c>
      <c r="P33937" s="32">
        <v>0.29199999999999998</v>
      </c>
      <c r="Q33937" s="32">
        <v>0</v>
      </c>
      <c r="R33937" s="32">
        <v>292</v>
      </c>
      <c r="S33937" s="1" t="s">
        <v>22</v>
      </c>
      <c r="T33937" s="1" t="s">
        <v>22</v>
      </c>
      <c r="U33937" s="1" t="s">
        <v>22</v>
      </c>
      <c r="V33937">
        <v>3</v>
      </c>
    </row>
    <row r="33938" spans="1:22">
      <c r="A33938">
        <v>2017</v>
      </c>
      <c r="B33938" s="1" t="s">
        <v>63535</v>
      </c>
      <c r="C33938" s="1" t="s">
        <v>63536</v>
      </c>
      <c r="D33938" s="1" t="s">
        <v>477</v>
      </c>
      <c r="E33938" s="1" t="s">
        <v>19</v>
      </c>
      <c r="F33938">
        <v>33937</v>
      </c>
      <c r="G33938" s="1"/>
      <c r="H33938" s="1" t="s">
        <v>223</v>
      </c>
      <c r="I33938" s="1" t="s">
        <v>224</v>
      </c>
      <c r="J33938" s="1" t="s">
        <v>21</v>
      </c>
      <c r="K33938">
        <v>377</v>
      </c>
      <c r="L33938" s="1" t="s">
        <v>478</v>
      </c>
      <c r="M33938">
        <v>0</v>
      </c>
      <c r="N33938" s="1" t="s">
        <v>68411</v>
      </c>
      <c r="O33938" s="1" t="s">
        <v>68412</v>
      </c>
      <c r="P33938" s="32">
        <v>0.26</v>
      </c>
      <c r="Q33938" s="32">
        <v>0</v>
      </c>
      <c r="R33938" s="32">
        <v>260</v>
      </c>
      <c r="S33938" s="1" t="s">
        <v>22</v>
      </c>
      <c r="T33938" s="1" t="s">
        <v>22</v>
      </c>
      <c r="U33938" s="1" t="s">
        <v>22</v>
      </c>
      <c r="V33938">
        <v>3</v>
      </c>
    </row>
    <row r="33939" spans="1:22">
      <c r="A33939">
        <v>2017</v>
      </c>
      <c r="B33939" s="1" t="s">
        <v>63535</v>
      </c>
      <c r="C33939" s="1" t="s">
        <v>63536</v>
      </c>
      <c r="D33939" s="1" t="s">
        <v>477</v>
      </c>
      <c r="E33939" s="1" t="s">
        <v>19</v>
      </c>
      <c r="F33939">
        <v>33938</v>
      </c>
      <c r="G33939" s="1"/>
      <c r="H33939" s="1" t="s">
        <v>225</v>
      </c>
      <c r="I33939" s="1" t="s">
        <v>226</v>
      </c>
      <c r="J33939" s="1" t="s">
        <v>21</v>
      </c>
      <c r="K33939">
        <v>377</v>
      </c>
      <c r="L33939" s="1" t="s">
        <v>478</v>
      </c>
      <c r="M33939">
        <v>0</v>
      </c>
      <c r="N33939" s="1" t="s">
        <v>68413</v>
      </c>
      <c r="O33939" s="1" t="s">
        <v>68414</v>
      </c>
      <c r="P33939" s="32">
        <v>0.29899999999999999</v>
      </c>
      <c r="Q33939" s="32">
        <v>0</v>
      </c>
      <c r="R33939" s="32">
        <v>299</v>
      </c>
      <c r="S33939" s="1" t="s">
        <v>22</v>
      </c>
      <c r="T33939" s="1" t="s">
        <v>22</v>
      </c>
      <c r="U33939" s="1" t="s">
        <v>22</v>
      </c>
      <c r="V33939">
        <v>3</v>
      </c>
    </row>
    <row r="33940" spans="1:22">
      <c r="A33940">
        <v>2017</v>
      </c>
      <c r="B33940" s="1" t="s">
        <v>63535</v>
      </c>
      <c r="C33940" s="1" t="s">
        <v>63536</v>
      </c>
      <c r="D33940" s="1" t="s">
        <v>477</v>
      </c>
      <c r="E33940" s="1" t="s">
        <v>19</v>
      </c>
      <c r="F33940">
        <v>33939</v>
      </c>
      <c r="G33940" s="1"/>
      <c r="H33940" s="1" t="s">
        <v>227</v>
      </c>
      <c r="I33940" s="1" t="s">
        <v>228</v>
      </c>
      <c r="J33940" s="1" t="s">
        <v>21</v>
      </c>
      <c r="K33940">
        <v>377</v>
      </c>
      <c r="L33940" s="1" t="s">
        <v>478</v>
      </c>
      <c r="M33940">
        <v>0</v>
      </c>
      <c r="N33940" s="1" t="s">
        <v>68415</v>
      </c>
      <c r="O33940" s="1" t="s">
        <v>68416</v>
      </c>
      <c r="P33940" s="32">
        <v>0.26600000000000001</v>
      </c>
      <c r="Q33940" s="32">
        <v>0</v>
      </c>
      <c r="R33940" s="32">
        <v>266</v>
      </c>
      <c r="S33940" s="1" t="s">
        <v>22</v>
      </c>
      <c r="T33940" s="1" t="s">
        <v>22</v>
      </c>
      <c r="U33940" s="1" t="s">
        <v>22</v>
      </c>
      <c r="V33940">
        <v>3</v>
      </c>
    </row>
    <row r="33941" spans="1:22">
      <c r="A33941">
        <v>2017</v>
      </c>
      <c r="B33941" s="1" t="s">
        <v>63535</v>
      </c>
      <c r="C33941" s="1" t="s">
        <v>63536</v>
      </c>
      <c r="D33941" s="1" t="s">
        <v>477</v>
      </c>
      <c r="E33941" s="1" t="s">
        <v>19</v>
      </c>
      <c r="F33941">
        <v>33940</v>
      </c>
      <c r="G33941" s="1"/>
      <c r="H33941" s="1" t="s">
        <v>229</v>
      </c>
      <c r="I33941" s="1" t="s">
        <v>230</v>
      </c>
      <c r="J33941" s="1" t="s">
        <v>21</v>
      </c>
      <c r="K33941">
        <v>377</v>
      </c>
      <c r="L33941" s="1" t="s">
        <v>478</v>
      </c>
      <c r="M33941">
        <v>0</v>
      </c>
      <c r="N33941" s="1" t="s">
        <v>68417</v>
      </c>
      <c r="O33941" s="1" t="s">
        <v>68418</v>
      </c>
      <c r="P33941" s="32">
        <v>0.28000000000000003</v>
      </c>
      <c r="Q33941" s="32">
        <v>0</v>
      </c>
      <c r="R33941" s="32">
        <v>280</v>
      </c>
      <c r="S33941" s="1" t="s">
        <v>22</v>
      </c>
      <c r="T33941" s="1" t="s">
        <v>22</v>
      </c>
      <c r="U33941" s="1" t="s">
        <v>22</v>
      </c>
      <c r="V33941">
        <v>3</v>
      </c>
    </row>
    <row r="33942" spans="1:22">
      <c r="A33942">
        <v>2017</v>
      </c>
      <c r="B33942" s="1" t="s">
        <v>63535</v>
      </c>
      <c r="C33942" s="1" t="s">
        <v>63536</v>
      </c>
      <c r="D33942" s="1" t="s">
        <v>477</v>
      </c>
      <c r="E33942" s="1" t="s">
        <v>19</v>
      </c>
      <c r="F33942">
        <v>33941</v>
      </c>
      <c r="G33942" s="1"/>
      <c r="H33942" s="1" t="s">
        <v>231</v>
      </c>
      <c r="I33942" s="1" t="s">
        <v>232</v>
      </c>
      <c r="J33942" s="1" t="s">
        <v>21</v>
      </c>
      <c r="K33942">
        <v>377</v>
      </c>
      <c r="L33942" s="1" t="s">
        <v>478</v>
      </c>
      <c r="M33942">
        <v>0</v>
      </c>
      <c r="N33942" s="1" t="s">
        <v>68419</v>
      </c>
      <c r="O33942" s="1" t="s">
        <v>68420</v>
      </c>
      <c r="P33942" s="32">
        <v>0.255</v>
      </c>
      <c r="Q33942" s="32">
        <v>0</v>
      </c>
      <c r="R33942" s="32">
        <v>255</v>
      </c>
      <c r="S33942" s="1" t="s">
        <v>22</v>
      </c>
      <c r="T33942" s="1" t="s">
        <v>22</v>
      </c>
      <c r="U33942" s="1" t="s">
        <v>22</v>
      </c>
      <c r="V33942">
        <v>3</v>
      </c>
    </row>
    <row r="33943" spans="1:22">
      <c r="A33943">
        <v>2017</v>
      </c>
      <c r="B33943" s="1" t="s">
        <v>63535</v>
      </c>
      <c r="C33943" s="1" t="s">
        <v>63536</v>
      </c>
      <c r="D33943" s="1" t="s">
        <v>477</v>
      </c>
      <c r="E33943" s="1" t="s">
        <v>19</v>
      </c>
      <c r="F33943">
        <v>33942</v>
      </c>
      <c r="G33943" s="1"/>
      <c r="H33943" s="1" t="s">
        <v>233</v>
      </c>
      <c r="I33943" s="1" t="s">
        <v>234</v>
      </c>
      <c r="J33943" s="1" t="s">
        <v>21</v>
      </c>
      <c r="K33943">
        <v>377</v>
      </c>
      <c r="L33943" s="1" t="s">
        <v>478</v>
      </c>
      <c r="M33943">
        <v>0</v>
      </c>
      <c r="N33943" s="1" t="s">
        <v>68421</v>
      </c>
      <c r="O33943" s="1" t="s">
        <v>68422</v>
      </c>
      <c r="P33943" s="32">
        <v>0.33600000000000002</v>
      </c>
      <c r="Q33943" s="32">
        <v>0</v>
      </c>
      <c r="R33943" s="32">
        <v>336</v>
      </c>
      <c r="S33943" s="1" t="s">
        <v>22</v>
      </c>
      <c r="T33943" s="1" t="s">
        <v>22</v>
      </c>
      <c r="U33943" s="1" t="s">
        <v>22</v>
      </c>
      <c r="V33943">
        <v>3</v>
      </c>
    </row>
    <row r="33944" spans="1:22">
      <c r="A33944">
        <v>2017</v>
      </c>
      <c r="B33944" s="1" t="s">
        <v>63535</v>
      </c>
      <c r="C33944" s="1" t="s">
        <v>63536</v>
      </c>
      <c r="D33944" s="1" t="s">
        <v>477</v>
      </c>
      <c r="E33944" s="1" t="s">
        <v>19</v>
      </c>
      <c r="F33944">
        <v>33943</v>
      </c>
      <c r="G33944" s="1"/>
      <c r="H33944" s="1" t="s">
        <v>235</v>
      </c>
      <c r="I33944" s="1" t="s">
        <v>236</v>
      </c>
      <c r="J33944" s="1" t="s">
        <v>21</v>
      </c>
      <c r="K33944">
        <v>377</v>
      </c>
      <c r="L33944" s="1" t="s">
        <v>478</v>
      </c>
      <c r="M33944">
        <v>0</v>
      </c>
      <c r="N33944" s="1" t="s">
        <v>68423</v>
      </c>
      <c r="O33944" s="1" t="s">
        <v>68424</v>
      </c>
      <c r="P33944" s="32">
        <v>0.39100000000000001</v>
      </c>
      <c r="Q33944" s="32">
        <v>0</v>
      </c>
      <c r="R33944" s="32">
        <v>391</v>
      </c>
      <c r="S33944" s="1" t="s">
        <v>22</v>
      </c>
      <c r="T33944" s="1" t="s">
        <v>22</v>
      </c>
      <c r="U33944" s="1" t="s">
        <v>22</v>
      </c>
      <c r="V33944">
        <v>3</v>
      </c>
    </row>
    <row r="33945" spans="1:22">
      <c r="A33945">
        <v>2017</v>
      </c>
      <c r="B33945" s="1" t="s">
        <v>63535</v>
      </c>
      <c r="C33945" s="1" t="s">
        <v>63536</v>
      </c>
      <c r="D33945" s="1" t="s">
        <v>477</v>
      </c>
      <c r="E33945" s="1" t="s">
        <v>19</v>
      </c>
      <c r="F33945">
        <v>33944</v>
      </c>
      <c r="G33945" s="1"/>
      <c r="H33945" s="1" t="s">
        <v>237</v>
      </c>
      <c r="I33945" s="1" t="s">
        <v>238</v>
      </c>
      <c r="J33945" s="1" t="s">
        <v>21</v>
      </c>
      <c r="K33945">
        <v>377</v>
      </c>
      <c r="L33945" s="1" t="s">
        <v>478</v>
      </c>
      <c r="M33945">
        <v>0</v>
      </c>
      <c r="N33945" s="1" t="s">
        <v>68425</v>
      </c>
      <c r="O33945" s="1" t="s">
        <v>68426</v>
      </c>
      <c r="P33945" s="32">
        <v>0.215</v>
      </c>
      <c r="Q33945" s="32">
        <v>0</v>
      </c>
      <c r="R33945" s="32">
        <v>215</v>
      </c>
      <c r="S33945" s="1" t="s">
        <v>22</v>
      </c>
      <c r="T33945" s="1" t="s">
        <v>22</v>
      </c>
      <c r="U33945" s="1" t="s">
        <v>22</v>
      </c>
      <c r="V33945">
        <v>3</v>
      </c>
    </row>
    <row r="33946" spans="1:22">
      <c r="A33946">
        <v>2017</v>
      </c>
      <c r="B33946" s="1" t="s">
        <v>63535</v>
      </c>
      <c r="C33946" s="1" t="s">
        <v>63536</v>
      </c>
      <c r="D33946" s="1" t="s">
        <v>477</v>
      </c>
      <c r="E33946" s="1" t="s">
        <v>19</v>
      </c>
      <c r="F33946">
        <v>33945</v>
      </c>
      <c r="G33946" s="1"/>
      <c r="H33946" s="1" t="s">
        <v>239</v>
      </c>
      <c r="I33946" s="1" t="s">
        <v>240</v>
      </c>
      <c r="J33946" s="1" t="s">
        <v>21</v>
      </c>
      <c r="K33946">
        <v>377</v>
      </c>
      <c r="L33946" s="1" t="s">
        <v>478</v>
      </c>
      <c r="M33946">
        <v>0</v>
      </c>
      <c r="N33946" s="1" t="s">
        <v>68427</v>
      </c>
      <c r="O33946" s="1" t="s">
        <v>68428</v>
      </c>
      <c r="P33946" s="32">
        <v>0.42699999999999999</v>
      </c>
      <c r="Q33946" s="32">
        <v>0</v>
      </c>
      <c r="R33946" s="32">
        <v>427</v>
      </c>
      <c r="S33946" s="1" t="s">
        <v>22</v>
      </c>
      <c r="T33946" s="1" t="s">
        <v>22</v>
      </c>
      <c r="U33946" s="1" t="s">
        <v>22</v>
      </c>
      <c r="V33946">
        <v>3</v>
      </c>
    </row>
    <row r="33947" spans="1:22">
      <c r="A33947">
        <v>2017</v>
      </c>
      <c r="B33947" s="1" t="s">
        <v>63535</v>
      </c>
      <c r="C33947" s="1" t="s">
        <v>63536</v>
      </c>
      <c r="D33947" s="1" t="s">
        <v>477</v>
      </c>
      <c r="E33947" s="1" t="s">
        <v>19</v>
      </c>
      <c r="F33947">
        <v>33946</v>
      </c>
      <c r="G33947" s="1"/>
      <c r="H33947" s="1" t="s">
        <v>241</v>
      </c>
      <c r="I33947" s="1" t="s">
        <v>242</v>
      </c>
      <c r="J33947" s="1" t="s">
        <v>21</v>
      </c>
      <c r="K33947">
        <v>377</v>
      </c>
      <c r="L33947" s="1" t="s">
        <v>478</v>
      </c>
      <c r="M33947">
        <v>0</v>
      </c>
      <c r="N33947" s="1" t="s">
        <v>68429</v>
      </c>
      <c r="O33947" s="1" t="s">
        <v>68430</v>
      </c>
      <c r="P33947" s="32">
        <v>0.38400000000000001</v>
      </c>
      <c r="Q33947" s="32">
        <v>0</v>
      </c>
      <c r="R33947" s="32">
        <v>384</v>
      </c>
      <c r="S33947" s="1" t="s">
        <v>22</v>
      </c>
      <c r="T33947" s="1" t="s">
        <v>22</v>
      </c>
      <c r="U33947" s="1" t="s">
        <v>22</v>
      </c>
      <c r="V33947">
        <v>3</v>
      </c>
    </row>
    <row r="33948" spans="1:22">
      <c r="A33948">
        <v>2017</v>
      </c>
      <c r="B33948" s="1" t="s">
        <v>63535</v>
      </c>
      <c r="C33948" s="1" t="s">
        <v>63536</v>
      </c>
      <c r="D33948" s="1" t="s">
        <v>477</v>
      </c>
      <c r="E33948" s="1" t="s">
        <v>19</v>
      </c>
      <c r="F33948">
        <v>33947</v>
      </c>
      <c r="G33948" s="1"/>
      <c r="H33948" s="1" t="s">
        <v>243</v>
      </c>
      <c r="I33948" s="1" t="s">
        <v>244</v>
      </c>
      <c r="J33948" s="1" t="s">
        <v>21</v>
      </c>
      <c r="K33948">
        <v>377</v>
      </c>
      <c r="L33948" s="1" t="s">
        <v>478</v>
      </c>
      <c r="M33948">
        <v>0</v>
      </c>
      <c r="N33948" s="1" t="s">
        <v>68431</v>
      </c>
      <c r="O33948" s="1" t="s">
        <v>68432</v>
      </c>
      <c r="P33948" s="32">
        <v>0.36199999999999999</v>
      </c>
      <c r="Q33948" s="32">
        <v>0</v>
      </c>
      <c r="R33948" s="32">
        <v>362</v>
      </c>
      <c r="S33948" s="1" t="s">
        <v>22</v>
      </c>
      <c r="T33948" s="1" t="s">
        <v>22</v>
      </c>
      <c r="U33948" s="1" t="s">
        <v>22</v>
      </c>
      <c r="V33948">
        <v>3</v>
      </c>
    </row>
    <row r="33949" spans="1:22">
      <c r="A33949">
        <v>2017</v>
      </c>
      <c r="B33949" s="1" t="s">
        <v>63535</v>
      </c>
      <c r="C33949" s="1" t="s">
        <v>63536</v>
      </c>
      <c r="D33949" s="1" t="s">
        <v>477</v>
      </c>
      <c r="E33949" s="1" t="s">
        <v>19</v>
      </c>
      <c r="F33949">
        <v>33948</v>
      </c>
      <c r="G33949" s="1"/>
      <c r="H33949" s="1" t="s">
        <v>245</v>
      </c>
      <c r="I33949" s="1" t="s">
        <v>246</v>
      </c>
      <c r="J33949" s="1" t="s">
        <v>21</v>
      </c>
      <c r="K33949">
        <v>377</v>
      </c>
      <c r="L33949" s="1" t="s">
        <v>478</v>
      </c>
      <c r="M33949">
        <v>0</v>
      </c>
      <c r="N33949" s="1" t="s">
        <v>68433</v>
      </c>
      <c r="O33949" s="1" t="s">
        <v>68434</v>
      </c>
      <c r="P33949" s="32">
        <v>0.379</v>
      </c>
      <c r="Q33949" s="32">
        <v>0</v>
      </c>
      <c r="R33949" s="32">
        <v>379</v>
      </c>
      <c r="S33949" s="1" t="s">
        <v>22</v>
      </c>
      <c r="T33949" s="1" t="s">
        <v>22</v>
      </c>
      <c r="U33949" s="1" t="s">
        <v>22</v>
      </c>
      <c r="V33949">
        <v>3</v>
      </c>
    </row>
    <row r="33950" spans="1:22">
      <c r="A33950">
        <v>2017</v>
      </c>
      <c r="B33950" s="1" t="s">
        <v>63535</v>
      </c>
      <c r="C33950" s="1" t="s">
        <v>63536</v>
      </c>
      <c r="D33950" s="1" t="s">
        <v>477</v>
      </c>
      <c r="E33950" s="1" t="s">
        <v>19</v>
      </c>
      <c r="F33950">
        <v>33949</v>
      </c>
      <c r="G33950" s="1"/>
      <c r="H33950" s="1" t="s">
        <v>247</v>
      </c>
      <c r="I33950" s="1" t="s">
        <v>248</v>
      </c>
      <c r="J33950" s="1" t="s">
        <v>21</v>
      </c>
      <c r="K33950">
        <v>377</v>
      </c>
      <c r="L33950" s="1" t="s">
        <v>478</v>
      </c>
      <c r="M33950">
        <v>0</v>
      </c>
      <c r="N33950" s="1" t="s">
        <v>68435</v>
      </c>
      <c r="O33950" s="1" t="s">
        <v>68436</v>
      </c>
      <c r="P33950" s="32">
        <v>0.33900000000000002</v>
      </c>
      <c r="Q33950" s="32">
        <v>0</v>
      </c>
      <c r="R33950" s="32">
        <v>339</v>
      </c>
      <c r="S33950" s="1" t="s">
        <v>22</v>
      </c>
      <c r="T33950" s="1" t="s">
        <v>22</v>
      </c>
      <c r="U33950" s="1" t="s">
        <v>22</v>
      </c>
      <c r="V33950">
        <v>3</v>
      </c>
    </row>
    <row r="33951" spans="1:22">
      <c r="A33951">
        <v>2017</v>
      </c>
      <c r="B33951" s="1" t="s">
        <v>63535</v>
      </c>
      <c r="C33951" s="1" t="s">
        <v>63536</v>
      </c>
      <c r="D33951" s="1" t="s">
        <v>477</v>
      </c>
      <c r="E33951" s="1" t="s">
        <v>19</v>
      </c>
      <c r="F33951">
        <v>33950</v>
      </c>
      <c r="G33951" s="1"/>
      <c r="H33951" s="1" t="s">
        <v>249</v>
      </c>
      <c r="I33951" s="1" t="s">
        <v>250</v>
      </c>
      <c r="J33951" s="1" t="s">
        <v>21</v>
      </c>
      <c r="K33951">
        <v>377</v>
      </c>
      <c r="L33951" s="1" t="s">
        <v>478</v>
      </c>
      <c r="M33951">
        <v>0</v>
      </c>
      <c r="N33951" s="1" t="s">
        <v>68437</v>
      </c>
      <c r="O33951" s="1" t="s">
        <v>68438</v>
      </c>
      <c r="P33951" s="32">
        <v>0.38</v>
      </c>
      <c r="Q33951" s="32">
        <v>0</v>
      </c>
      <c r="R33951" s="32">
        <v>380</v>
      </c>
      <c r="S33951" s="1" t="s">
        <v>22</v>
      </c>
      <c r="T33951" s="1" t="s">
        <v>22</v>
      </c>
      <c r="U33951" s="1" t="s">
        <v>22</v>
      </c>
      <c r="V33951">
        <v>3</v>
      </c>
    </row>
    <row r="33952" spans="1:22">
      <c r="A33952">
        <v>2017</v>
      </c>
      <c r="B33952" s="1" t="s">
        <v>63535</v>
      </c>
      <c r="C33952" s="1" t="s">
        <v>63536</v>
      </c>
      <c r="D33952" s="1" t="s">
        <v>477</v>
      </c>
      <c r="E33952" s="1" t="s">
        <v>19</v>
      </c>
      <c r="F33952">
        <v>33951</v>
      </c>
      <c r="G33952" s="1"/>
      <c r="H33952" s="1" t="s">
        <v>251</v>
      </c>
      <c r="I33952" s="1" t="s">
        <v>252</v>
      </c>
      <c r="J33952" s="1" t="s">
        <v>21</v>
      </c>
      <c r="K33952">
        <v>377</v>
      </c>
      <c r="L33952" s="1" t="s">
        <v>478</v>
      </c>
      <c r="M33952">
        <v>0</v>
      </c>
      <c r="N33952" s="1" t="s">
        <v>68439</v>
      </c>
      <c r="O33952" s="1" t="s">
        <v>68440</v>
      </c>
      <c r="P33952" s="32">
        <v>0.29099999999999998</v>
      </c>
      <c r="Q33952" s="32">
        <v>0</v>
      </c>
      <c r="R33952" s="32">
        <v>291</v>
      </c>
      <c r="S33952" s="1" t="s">
        <v>22</v>
      </c>
      <c r="T33952" s="1" t="s">
        <v>22</v>
      </c>
      <c r="U33952" s="1" t="s">
        <v>22</v>
      </c>
      <c r="V33952">
        <v>3</v>
      </c>
    </row>
    <row r="33953" spans="1:22">
      <c r="A33953">
        <v>2017</v>
      </c>
      <c r="B33953" s="1" t="s">
        <v>63535</v>
      </c>
      <c r="C33953" s="1" t="s">
        <v>63536</v>
      </c>
      <c r="D33953" s="1" t="s">
        <v>477</v>
      </c>
      <c r="E33953" s="1" t="s">
        <v>19</v>
      </c>
      <c r="F33953">
        <v>33952</v>
      </c>
      <c r="G33953" s="1"/>
      <c r="H33953" s="1" t="s">
        <v>253</v>
      </c>
      <c r="I33953" s="1" t="s">
        <v>254</v>
      </c>
      <c r="J33953" s="1" t="s">
        <v>21</v>
      </c>
      <c r="K33953">
        <v>377</v>
      </c>
      <c r="L33953" s="1" t="s">
        <v>478</v>
      </c>
      <c r="M33953">
        <v>0</v>
      </c>
      <c r="N33953" s="1" t="s">
        <v>68441</v>
      </c>
      <c r="O33953" s="1" t="s">
        <v>68442</v>
      </c>
      <c r="P33953" s="32">
        <v>0.41199999999999998</v>
      </c>
      <c r="Q33953" s="32">
        <v>0</v>
      </c>
      <c r="R33953" s="32">
        <v>412</v>
      </c>
      <c r="S33953" s="1" t="s">
        <v>22</v>
      </c>
      <c r="T33953" s="1" t="s">
        <v>22</v>
      </c>
      <c r="U33953" s="1" t="s">
        <v>22</v>
      </c>
      <c r="V33953">
        <v>3</v>
      </c>
    </row>
    <row r="33954" spans="1:22">
      <c r="A33954">
        <v>2017</v>
      </c>
      <c r="B33954" s="1" t="s">
        <v>63535</v>
      </c>
      <c r="C33954" s="1" t="s">
        <v>63536</v>
      </c>
      <c r="D33954" s="1" t="s">
        <v>477</v>
      </c>
      <c r="E33954" s="1" t="s">
        <v>19</v>
      </c>
      <c r="F33954">
        <v>33953</v>
      </c>
      <c r="G33954" s="1"/>
      <c r="H33954" s="1" t="s">
        <v>255</v>
      </c>
      <c r="I33954" s="1" t="s">
        <v>256</v>
      </c>
      <c r="J33954" s="1" t="s">
        <v>21</v>
      </c>
      <c r="K33954">
        <v>377</v>
      </c>
      <c r="L33954" s="1" t="s">
        <v>478</v>
      </c>
      <c r="M33954">
        <v>0</v>
      </c>
      <c r="N33954" s="1" t="s">
        <v>68443</v>
      </c>
      <c r="O33954" s="1" t="s">
        <v>68444</v>
      </c>
      <c r="P33954" s="32">
        <v>0.42199999999999999</v>
      </c>
      <c r="Q33954" s="32">
        <v>0</v>
      </c>
      <c r="R33954" s="32">
        <v>422</v>
      </c>
      <c r="S33954" s="1" t="s">
        <v>22</v>
      </c>
      <c r="T33954" s="1" t="s">
        <v>22</v>
      </c>
      <c r="U33954" s="1" t="s">
        <v>22</v>
      </c>
      <c r="V33954">
        <v>3</v>
      </c>
    </row>
    <row r="33955" spans="1:22">
      <c r="A33955">
        <v>2017</v>
      </c>
      <c r="B33955" s="1" t="s">
        <v>63535</v>
      </c>
      <c r="C33955" s="1" t="s">
        <v>63536</v>
      </c>
      <c r="D33955" s="1" t="s">
        <v>477</v>
      </c>
      <c r="E33955" s="1" t="s">
        <v>19</v>
      </c>
      <c r="F33955">
        <v>33954</v>
      </c>
      <c r="G33955" s="1"/>
      <c r="H33955" s="1" t="s">
        <v>257</v>
      </c>
      <c r="I33955" s="1" t="s">
        <v>258</v>
      </c>
      <c r="J33955" s="1" t="s">
        <v>21</v>
      </c>
      <c r="K33955">
        <v>377</v>
      </c>
      <c r="L33955" s="1" t="s">
        <v>478</v>
      </c>
      <c r="M33955">
        <v>0</v>
      </c>
      <c r="N33955" s="1" t="s">
        <v>68445</v>
      </c>
      <c r="O33955" s="1" t="s">
        <v>68446</v>
      </c>
      <c r="P33955" s="32">
        <v>0.34300000000000003</v>
      </c>
      <c r="Q33955" s="32">
        <v>0</v>
      </c>
      <c r="R33955" s="32">
        <v>343</v>
      </c>
      <c r="S33955" s="1" t="s">
        <v>22</v>
      </c>
      <c r="T33955" s="1" t="s">
        <v>22</v>
      </c>
      <c r="U33955" s="1" t="s">
        <v>22</v>
      </c>
      <c r="V33955">
        <v>3</v>
      </c>
    </row>
    <row r="33956" spans="1:22">
      <c r="A33956">
        <v>2017</v>
      </c>
      <c r="B33956" s="1" t="s">
        <v>63535</v>
      </c>
      <c r="C33956" s="1" t="s">
        <v>63536</v>
      </c>
      <c r="D33956" s="1" t="s">
        <v>477</v>
      </c>
      <c r="E33956" s="1" t="s">
        <v>19</v>
      </c>
      <c r="F33956">
        <v>33955</v>
      </c>
      <c r="G33956" s="1"/>
      <c r="H33956" s="1" t="s">
        <v>259</v>
      </c>
      <c r="I33956" s="1" t="s">
        <v>260</v>
      </c>
      <c r="J33956" s="1" t="s">
        <v>21</v>
      </c>
      <c r="K33956">
        <v>377</v>
      </c>
      <c r="L33956" s="1" t="s">
        <v>478</v>
      </c>
      <c r="M33956">
        <v>0</v>
      </c>
      <c r="N33956" s="1" t="s">
        <v>68447</v>
      </c>
      <c r="O33956" s="1" t="s">
        <v>68448</v>
      </c>
      <c r="P33956" s="32">
        <v>0.47099999999999997</v>
      </c>
      <c r="Q33956" s="32">
        <v>0</v>
      </c>
      <c r="R33956" s="32">
        <v>471</v>
      </c>
      <c r="S33956" s="1" t="s">
        <v>22</v>
      </c>
      <c r="T33956" s="1" t="s">
        <v>22</v>
      </c>
      <c r="U33956" s="1" t="s">
        <v>22</v>
      </c>
      <c r="V33956">
        <v>3</v>
      </c>
    </row>
    <row r="33957" spans="1:22">
      <c r="A33957">
        <v>2017</v>
      </c>
      <c r="B33957" s="1" t="s">
        <v>63535</v>
      </c>
      <c r="C33957" s="1" t="s">
        <v>63536</v>
      </c>
      <c r="D33957" s="1" t="s">
        <v>477</v>
      </c>
      <c r="E33957" s="1" t="s">
        <v>19</v>
      </c>
      <c r="F33957">
        <v>33956</v>
      </c>
      <c r="G33957" s="1"/>
      <c r="H33957" s="1" t="s">
        <v>261</v>
      </c>
      <c r="I33957" s="1" t="s">
        <v>262</v>
      </c>
      <c r="J33957" s="1" t="s">
        <v>21</v>
      </c>
      <c r="K33957">
        <v>377</v>
      </c>
      <c r="L33957" s="1" t="s">
        <v>478</v>
      </c>
      <c r="M33957">
        <v>0</v>
      </c>
      <c r="N33957" s="1" t="s">
        <v>68449</v>
      </c>
      <c r="O33957" s="1" t="s">
        <v>68450</v>
      </c>
      <c r="P33957" s="32">
        <v>0.52500000000000002</v>
      </c>
      <c r="Q33957" s="32">
        <v>0</v>
      </c>
      <c r="R33957" s="32">
        <v>525</v>
      </c>
      <c r="S33957" s="1" t="s">
        <v>22</v>
      </c>
      <c r="T33957" s="1" t="s">
        <v>22</v>
      </c>
      <c r="U33957" s="1" t="s">
        <v>22</v>
      </c>
      <c r="V33957">
        <v>3</v>
      </c>
    </row>
    <row r="33958" spans="1:22">
      <c r="A33958">
        <v>2017</v>
      </c>
      <c r="B33958" s="1" t="s">
        <v>63535</v>
      </c>
      <c r="C33958" s="1" t="s">
        <v>63536</v>
      </c>
      <c r="D33958" s="1" t="s">
        <v>477</v>
      </c>
      <c r="E33958" s="1" t="s">
        <v>19</v>
      </c>
      <c r="F33958">
        <v>33957</v>
      </c>
      <c r="G33958" s="1"/>
      <c r="H33958" s="1" t="s">
        <v>263</v>
      </c>
      <c r="I33958" s="1" t="s">
        <v>264</v>
      </c>
      <c r="J33958" s="1" t="s">
        <v>21</v>
      </c>
      <c r="K33958">
        <v>377</v>
      </c>
      <c r="L33958" s="1" t="s">
        <v>478</v>
      </c>
      <c r="M33958">
        <v>0</v>
      </c>
      <c r="N33958" s="1" t="s">
        <v>68451</v>
      </c>
      <c r="O33958" s="1" t="s">
        <v>68452</v>
      </c>
      <c r="P33958" s="32">
        <v>0.42499999999999999</v>
      </c>
      <c r="Q33958" s="32">
        <v>0</v>
      </c>
      <c r="R33958" s="32">
        <v>425</v>
      </c>
      <c r="S33958" s="1" t="s">
        <v>22</v>
      </c>
      <c r="T33958" s="1" t="s">
        <v>22</v>
      </c>
      <c r="U33958" s="1" t="s">
        <v>22</v>
      </c>
      <c r="V33958">
        <v>3</v>
      </c>
    </row>
    <row r="33959" spans="1:22">
      <c r="A33959">
        <v>2017</v>
      </c>
      <c r="B33959" s="1" t="s">
        <v>63535</v>
      </c>
      <c r="C33959" s="1" t="s">
        <v>63536</v>
      </c>
      <c r="D33959" s="1" t="s">
        <v>477</v>
      </c>
      <c r="E33959" s="1" t="s">
        <v>19</v>
      </c>
      <c r="F33959">
        <v>33958</v>
      </c>
      <c r="G33959" s="1"/>
      <c r="H33959" s="1" t="s">
        <v>265</v>
      </c>
      <c r="I33959" s="1" t="s">
        <v>266</v>
      </c>
      <c r="J33959" s="1" t="s">
        <v>21</v>
      </c>
      <c r="K33959">
        <v>377</v>
      </c>
      <c r="L33959" s="1" t="s">
        <v>478</v>
      </c>
      <c r="M33959">
        <v>0</v>
      </c>
      <c r="N33959" s="1" t="s">
        <v>68453</v>
      </c>
      <c r="O33959" s="1" t="s">
        <v>68454</v>
      </c>
      <c r="P33959" s="32">
        <v>0.53600000000000003</v>
      </c>
      <c r="Q33959" s="32">
        <v>0</v>
      </c>
      <c r="R33959" s="32">
        <v>536</v>
      </c>
      <c r="S33959" s="1" t="s">
        <v>22</v>
      </c>
      <c r="T33959" s="1" t="s">
        <v>22</v>
      </c>
      <c r="U33959" s="1" t="s">
        <v>22</v>
      </c>
      <c r="V33959">
        <v>3</v>
      </c>
    </row>
    <row r="33960" spans="1:22">
      <c r="A33960">
        <v>2017</v>
      </c>
      <c r="B33960" s="1" t="s">
        <v>63535</v>
      </c>
      <c r="C33960" s="1" t="s">
        <v>63536</v>
      </c>
      <c r="D33960" s="1" t="s">
        <v>477</v>
      </c>
      <c r="E33960" s="1" t="s">
        <v>19</v>
      </c>
      <c r="F33960">
        <v>33959</v>
      </c>
      <c r="G33960" s="1"/>
      <c r="H33960" s="1" t="s">
        <v>267</v>
      </c>
      <c r="I33960" s="1" t="s">
        <v>268</v>
      </c>
      <c r="J33960" s="1" t="s">
        <v>21</v>
      </c>
      <c r="K33960">
        <v>377</v>
      </c>
      <c r="L33960" s="1" t="s">
        <v>478</v>
      </c>
      <c r="M33960">
        <v>0</v>
      </c>
      <c r="N33960" s="1" t="s">
        <v>68455</v>
      </c>
      <c r="O33960" s="1" t="s">
        <v>68456</v>
      </c>
      <c r="P33960" s="32">
        <v>0.57299999999999995</v>
      </c>
      <c r="Q33960" s="32">
        <v>0</v>
      </c>
      <c r="R33960" s="32">
        <v>573</v>
      </c>
      <c r="S33960" s="1" t="s">
        <v>22</v>
      </c>
      <c r="T33960" s="1" t="s">
        <v>22</v>
      </c>
      <c r="U33960" s="1" t="s">
        <v>22</v>
      </c>
      <c r="V33960">
        <v>3</v>
      </c>
    </row>
    <row r="33961" spans="1:22">
      <c r="A33961">
        <v>2017</v>
      </c>
      <c r="B33961" s="1" t="s">
        <v>63535</v>
      </c>
      <c r="C33961" s="1" t="s">
        <v>63536</v>
      </c>
      <c r="D33961" s="1" t="s">
        <v>477</v>
      </c>
      <c r="E33961" s="1" t="s">
        <v>19</v>
      </c>
      <c r="F33961">
        <v>33960</v>
      </c>
      <c r="G33961" s="1"/>
      <c r="H33961" s="1" t="s">
        <v>269</v>
      </c>
      <c r="I33961" s="1" t="s">
        <v>270</v>
      </c>
      <c r="J33961" s="1" t="s">
        <v>21</v>
      </c>
      <c r="K33961">
        <v>377</v>
      </c>
      <c r="L33961" s="1" t="s">
        <v>478</v>
      </c>
      <c r="M33961">
        <v>0</v>
      </c>
      <c r="N33961" s="1" t="s">
        <v>68457</v>
      </c>
      <c r="O33961" s="1" t="s">
        <v>68458</v>
      </c>
      <c r="P33961" s="32">
        <v>0.54900000000000004</v>
      </c>
      <c r="Q33961" s="32">
        <v>0</v>
      </c>
      <c r="R33961" s="32">
        <v>549</v>
      </c>
      <c r="S33961" s="1" t="s">
        <v>22</v>
      </c>
      <c r="T33961" s="1" t="s">
        <v>22</v>
      </c>
      <c r="U33961" s="1" t="s">
        <v>22</v>
      </c>
      <c r="V33961">
        <v>3</v>
      </c>
    </row>
    <row r="33962" spans="1:22">
      <c r="A33962">
        <v>2017</v>
      </c>
      <c r="B33962" s="1" t="s">
        <v>63535</v>
      </c>
      <c r="C33962" s="1" t="s">
        <v>63536</v>
      </c>
      <c r="D33962" s="1" t="s">
        <v>477</v>
      </c>
      <c r="E33962" s="1" t="s">
        <v>19</v>
      </c>
      <c r="F33962">
        <v>33961</v>
      </c>
      <c r="G33962" s="1"/>
      <c r="H33962" s="1" t="s">
        <v>271</v>
      </c>
      <c r="I33962" s="1" t="s">
        <v>272</v>
      </c>
      <c r="J33962" s="1" t="s">
        <v>21</v>
      </c>
      <c r="K33962">
        <v>377</v>
      </c>
      <c r="L33962" s="1" t="s">
        <v>478</v>
      </c>
      <c r="M33962">
        <v>0</v>
      </c>
      <c r="N33962" s="1" t="s">
        <v>68459</v>
      </c>
      <c r="O33962" s="1" t="s">
        <v>68460</v>
      </c>
      <c r="P33962" s="32">
        <v>0.60899999999999999</v>
      </c>
      <c r="Q33962" s="32">
        <v>0</v>
      </c>
      <c r="R33962" s="32">
        <v>609</v>
      </c>
      <c r="S33962" s="1" t="s">
        <v>22</v>
      </c>
      <c r="T33962" s="1" t="s">
        <v>22</v>
      </c>
      <c r="U33962" s="1" t="s">
        <v>22</v>
      </c>
      <c r="V33962">
        <v>3</v>
      </c>
    </row>
    <row r="33963" spans="1:22">
      <c r="A33963">
        <v>2017</v>
      </c>
      <c r="B33963" s="1" t="s">
        <v>63535</v>
      </c>
      <c r="C33963" s="1" t="s">
        <v>63536</v>
      </c>
      <c r="D33963" s="1" t="s">
        <v>477</v>
      </c>
      <c r="E33963" s="1" t="s">
        <v>19</v>
      </c>
      <c r="F33963">
        <v>33962</v>
      </c>
      <c r="G33963" s="1"/>
      <c r="H33963" s="1" t="s">
        <v>273</v>
      </c>
      <c r="I33963" s="1" t="s">
        <v>274</v>
      </c>
      <c r="J33963" s="1" t="s">
        <v>21</v>
      </c>
      <c r="K33963">
        <v>377</v>
      </c>
      <c r="L33963" s="1" t="s">
        <v>478</v>
      </c>
      <c r="M33963">
        <v>0</v>
      </c>
      <c r="N33963" s="1" t="s">
        <v>68461</v>
      </c>
      <c r="O33963" s="1" t="s">
        <v>68462</v>
      </c>
      <c r="P33963" s="32">
        <v>0.51900000000000002</v>
      </c>
      <c r="Q33963" s="32">
        <v>0</v>
      </c>
      <c r="R33963" s="32">
        <v>519</v>
      </c>
      <c r="S33963" s="1" t="s">
        <v>22</v>
      </c>
      <c r="T33963" s="1" t="s">
        <v>22</v>
      </c>
      <c r="U33963" s="1" t="s">
        <v>22</v>
      </c>
      <c r="V33963">
        <v>3</v>
      </c>
    </row>
    <row r="33964" spans="1:22">
      <c r="A33964">
        <v>2017</v>
      </c>
      <c r="B33964" s="1" t="s">
        <v>63535</v>
      </c>
      <c r="C33964" s="1" t="s">
        <v>63536</v>
      </c>
      <c r="D33964" s="1" t="s">
        <v>477</v>
      </c>
      <c r="E33964" s="1" t="s">
        <v>19</v>
      </c>
      <c r="F33964">
        <v>33963</v>
      </c>
      <c r="G33964" s="1"/>
      <c r="H33964" s="1" t="s">
        <v>275</v>
      </c>
      <c r="I33964" s="1" t="s">
        <v>276</v>
      </c>
      <c r="J33964" s="1" t="s">
        <v>21</v>
      </c>
      <c r="K33964">
        <v>377</v>
      </c>
      <c r="L33964" s="1" t="s">
        <v>478</v>
      </c>
      <c r="M33964">
        <v>0</v>
      </c>
      <c r="N33964" s="1" t="s">
        <v>68463</v>
      </c>
      <c r="O33964" s="1" t="s">
        <v>68464</v>
      </c>
      <c r="P33964" s="32">
        <v>0.54100000000000004</v>
      </c>
      <c r="Q33964" s="32">
        <v>0</v>
      </c>
      <c r="R33964" s="32">
        <v>541</v>
      </c>
      <c r="S33964" s="1" t="s">
        <v>22</v>
      </c>
      <c r="T33964" s="1" t="s">
        <v>22</v>
      </c>
      <c r="U33964" s="1" t="s">
        <v>22</v>
      </c>
      <c r="V33964">
        <v>3</v>
      </c>
    </row>
    <row r="33965" spans="1:22">
      <c r="A33965">
        <v>2017</v>
      </c>
      <c r="B33965" s="1" t="s">
        <v>63535</v>
      </c>
      <c r="C33965" s="1" t="s">
        <v>63536</v>
      </c>
      <c r="D33965" s="1" t="s">
        <v>477</v>
      </c>
      <c r="E33965" s="1" t="s">
        <v>19</v>
      </c>
      <c r="F33965">
        <v>33964</v>
      </c>
      <c r="G33965" s="1"/>
      <c r="H33965" s="1" t="s">
        <v>277</v>
      </c>
      <c r="I33965" s="1" t="s">
        <v>278</v>
      </c>
      <c r="J33965" s="1" t="s">
        <v>21</v>
      </c>
      <c r="K33965">
        <v>377</v>
      </c>
      <c r="L33965" s="1" t="s">
        <v>478</v>
      </c>
      <c r="M33965">
        <v>0</v>
      </c>
      <c r="N33965" s="1" t="s">
        <v>68465</v>
      </c>
      <c r="O33965" s="1" t="s">
        <v>68466</v>
      </c>
      <c r="P33965" s="32">
        <v>0.504</v>
      </c>
      <c r="Q33965" s="32">
        <v>0</v>
      </c>
      <c r="R33965" s="32">
        <v>504</v>
      </c>
      <c r="S33965" s="1" t="s">
        <v>22</v>
      </c>
      <c r="T33965" s="1" t="s">
        <v>22</v>
      </c>
      <c r="U33965" s="1" t="s">
        <v>22</v>
      </c>
      <c r="V33965">
        <v>3</v>
      </c>
    </row>
    <row r="33966" spans="1:22">
      <c r="A33966">
        <v>2017</v>
      </c>
      <c r="B33966" s="1" t="s">
        <v>63535</v>
      </c>
      <c r="C33966" s="1" t="s">
        <v>63536</v>
      </c>
      <c r="D33966" s="1" t="s">
        <v>477</v>
      </c>
      <c r="E33966" s="1" t="s">
        <v>19</v>
      </c>
      <c r="F33966">
        <v>33965</v>
      </c>
      <c r="G33966" s="1"/>
      <c r="H33966" s="1" t="s">
        <v>279</v>
      </c>
      <c r="I33966" s="1" t="s">
        <v>280</v>
      </c>
      <c r="J33966" s="1" t="s">
        <v>21</v>
      </c>
      <c r="K33966">
        <v>377</v>
      </c>
      <c r="L33966" s="1" t="s">
        <v>478</v>
      </c>
      <c r="M33966">
        <v>0</v>
      </c>
      <c r="N33966" s="1" t="s">
        <v>68467</v>
      </c>
      <c r="O33966" s="1" t="s">
        <v>68468</v>
      </c>
      <c r="P33966" s="32">
        <v>0.314</v>
      </c>
      <c r="Q33966" s="32">
        <v>0</v>
      </c>
      <c r="R33966" s="32">
        <v>314</v>
      </c>
      <c r="S33966" s="1" t="s">
        <v>22</v>
      </c>
      <c r="T33966" s="1" t="s">
        <v>22</v>
      </c>
      <c r="U33966" s="1" t="s">
        <v>22</v>
      </c>
      <c r="V33966">
        <v>3</v>
      </c>
    </row>
    <row r="33967" spans="1:22">
      <c r="A33967">
        <v>2017</v>
      </c>
      <c r="B33967" s="1" t="s">
        <v>63535</v>
      </c>
      <c r="C33967" s="1" t="s">
        <v>63536</v>
      </c>
      <c r="D33967" s="1" t="s">
        <v>477</v>
      </c>
      <c r="E33967" s="1" t="s">
        <v>19</v>
      </c>
      <c r="F33967">
        <v>33966</v>
      </c>
      <c r="G33967" s="1"/>
      <c r="H33967" s="1" t="s">
        <v>281</v>
      </c>
      <c r="I33967" s="1" t="s">
        <v>282</v>
      </c>
      <c r="J33967" s="1" t="s">
        <v>21</v>
      </c>
      <c r="K33967">
        <v>377</v>
      </c>
      <c r="L33967" s="1" t="s">
        <v>478</v>
      </c>
      <c r="M33967">
        <v>0</v>
      </c>
      <c r="N33967" s="1" t="s">
        <v>68469</v>
      </c>
      <c r="O33967" s="1" t="s">
        <v>68470</v>
      </c>
      <c r="P33967" s="32">
        <v>0.49299999999999999</v>
      </c>
      <c r="Q33967" s="32">
        <v>0</v>
      </c>
      <c r="R33967" s="32">
        <v>493</v>
      </c>
      <c r="S33967" s="1" t="s">
        <v>22</v>
      </c>
      <c r="T33967" s="1" t="s">
        <v>22</v>
      </c>
      <c r="U33967" s="1" t="s">
        <v>22</v>
      </c>
      <c r="V33967">
        <v>3</v>
      </c>
    </row>
    <row r="33968" spans="1:22">
      <c r="A33968">
        <v>2017</v>
      </c>
      <c r="B33968" s="1" t="s">
        <v>63535</v>
      </c>
      <c r="C33968" s="1" t="s">
        <v>63536</v>
      </c>
      <c r="D33968" s="1" t="s">
        <v>477</v>
      </c>
      <c r="E33968" s="1" t="s">
        <v>19</v>
      </c>
      <c r="F33968">
        <v>33967</v>
      </c>
      <c r="G33968" s="1"/>
      <c r="H33968" s="1" t="s">
        <v>283</v>
      </c>
      <c r="I33968" s="1" t="s">
        <v>284</v>
      </c>
      <c r="J33968" s="1" t="s">
        <v>21</v>
      </c>
      <c r="K33968">
        <v>377</v>
      </c>
      <c r="L33968" s="1" t="s">
        <v>478</v>
      </c>
      <c r="M33968">
        <v>0</v>
      </c>
      <c r="N33968" s="1" t="s">
        <v>68471</v>
      </c>
      <c r="O33968" s="1" t="s">
        <v>68472</v>
      </c>
      <c r="P33968" s="32">
        <v>0.50600000000000001</v>
      </c>
      <c r="Q33968" s="32">
        <v>0</v>
      </c>
      <c r="R33968" s="32">
        <v>506</v>
      </c>
      <c r="S33968" s="1" t="s">
        <v>22</v>
      </c>
      <c r="T33968" s="1" t="s">
        <v>22</v>
      </c>
      <c r="U33968" s="1" t="s">
        <v>22</v>
      </c>
      <c r="V33968">
        <v>3</v>
      </c>
    </row>
    <row r="33969" spans="1:22">
      <c r="A33969">
        <v>2017</v>
      </c>
      <c r="B33969" s="1" t="s">
        <v>63535</v>
      </c>
      <c r="C33969" s="1" t="s">
        <v>63536</v>
      </c>
      <c r="D33969" s="1" t="s">
        <v>477</v>
      </c>
      <c r="E33969" s="1" t="s">
        <v>19</v>
      </c>
      <c r="F33969">
        <v>33968</v>
      </c>
      <c r="G33969" s="1"/>
      <c r="H33969" s="1" t="s">
        <v>285</v>
      </c>
      <c r="I33969" s="1" t="s">
        <v>286</v>
      </c>
      <c r="J33969" s="1" t="s">
        <v>21</v>
      </c>
      <c r="K33969">
        <v>377</v>
      </c>
      <c r="L33969" s="1" t="s">
        <v>478</v>
      </c>
      <c r="M33969">
        <v>0</v>
      </c>
      <c r="N33969" s="1" t="s">
        <v>68473</v>
      </c>
      <c r="O33969" s="1" t="s">
        <v>68474</v>
      </c>
      <c r="P33969" s="32">
        <v>0.51600000000000001</v>
      </c>
      <c r="Q33969" s="32">
        <v>0</v>
      </c>
      <c r="R33969" s="32">
        <v>516</v>
      </c>
      <c r="S33969" s="1" t="s">
        <v>22</v>
      </c>
      <c r="T33969" s="1" t="s">
        <v>22</v>
      </c>
      <c r="U33969" s="1" t="s">
        <v>22</v>
      </c>
      <c r="V33969">
        <v>3</v>
      </c>
    </row>
    <row r="33970" spans="1:22">
      <c r="A33970">
        <v>2017</v>
      </c>
      <c r="B33970" s="1" t="s">
        <v>63535</v>
      </c>
      <c r="C33970" s="1" t="s">
        <v>63536</v>
      </c>
      <c r="D33970" s="1" t="s">
        <v>477</v>
      </c>
      <c r="E33970" s="1" t="s">
        <v>19</v>
      </c>
      <c r="F33970">
        <v>33969</v>
      </c>
      <c r="G33970" s="1"/>
      <c r="H33970" s="1" t="s">
        <v>489</v>
      </c>
      <c r="I33970" s="1" t="s">
        <v>490</v>
      </c>
      <c r="J33970" s="1" t="s">
        <v>21</v>
      </c>
      <c r="K33970">
        <v>377</v>
      </c>
      <c r="L33970" s="1" t="s">
        <v>478</v>
      </c>
      <c r="M33970">
        <v>0</v>
      </c>
      <c r="N33970" s="1" t="s">
        <v>68475</v>
      </c>
      <c r="O33970" s="1" t="s">
        <v>68476</v>
      </c>
      <c r="P33970" s="32">
        <v>0.52500000000000002</v>
      </c>
      <c r="Q33970" s="32">
        <v>0</v>
      </c>
      <c r="R33970" s="32">
        <v>525</v>
      </c>
      <c r="S33970" s="1" t="s">
        <v>22</v>
      </c>
      <c r="T33970" s="1" t="s">
        <v>22</v>
      </c>
      <c r="U33970" s="1" t="s">
        <v>22</v>
      </c>
      <c r="V33970">
        <v>3</v>
      </c>
    </row>
    <row r="33971" spans="1:22">
      <c r="A33971">
        <v>2017</v>
      </c>
      <c r="B33971" s="1" t="s">
        <v>63535</v>
      </c>
      <c r="C33971" s="1" t="s">
        <v>63536</v>
      </c>
      <c r="D33971" s="1" t="s">
        <v>477</v>
      </c>
      <c r="E33971" s="1" t="s">
        <v>19</v>
      </c>
      <c r="F33971">
        <v>33970</v>
      </c>
      <c r="G33971" s="1"/>
      <c r="H33971" s="1" t="s">
        <v>491</v>
      </c>
      <c r="I33971" s="1" t="s">
        <v>492</v>
      </c>
      <c r="J33971" s="1" t="s">
        <v>21</v>
      </c>
      <c r="K33971">
        <v>377</v>
      </c>
      <c r="L33971" s="1" t="s">
        <v>478</v>
      </c>
      <c r="M33971">
        <v>0</v>
      </c>
      <c r="N33971" s="1" t="s">
        <v>68477</v>
      </c>
      <c r="O33971" s="1" t="s">
        <v>68478</v>
      </c>
      <c r="P33971" s="32">
        <v>4.2000000000000003E-2</v>
      </c>
      <c r="Q33971" s="32">
        <v>0</v>
      </c>
      <c r="R33971" s="32">
        <v>42</v>
      </c>
      <c r="S33971" s="1" t="s">
        <v>22</v>
      </c>
      <c r="T33971" s="1" t="s">
        <v>22</v>
      </c>
      <c r="U33971" s="1" t="s">
        <v>22</v>
      </c>
      <c r="V33971">
        <v>3</v>
      </c>
    </row>
    <row r="33972" spans="1:22">
      <c r="A33972">
        <v>2017</v>
      </c>
      <c r="B33972" s="1" t="s">
        <v>63535</v>
      </c>
      <c r="C33972" s="1" t="s">
        <v>63536</v>
      </c>
      <c r="D33972" s="1" t="s">
        <v>477</v>
      </c>
      <c r="E33972" s="1" t="s">
        <v>19</v>
      </c>
      <c r="F33972">
        <v>33971</v>
      </c>
      <c r="G33972" s="1"/>
      <c r="H33972" s="1" t="s">
        <v>287</v>
      </c>
      <c r="I33972" s="1" t="s">
        <v>288</v>
      </c>
      <c r="J33972" s="1" t="s">
        <v>21</v>
      </c>
      <c r="K33972">
        <v>377</v>
      </c>
      <c r="L33972" s="1" t="s">
        <v>478</v>
      </c>
      <c r="M33972">
        <v>0</v>
      </c>
      <c r="N33972" s="1" t="s">
        <v>68479</v>
      </c>
      <c r="O33972" s="1" t="s">
        <v>68480</v>
      </c>
      <c r="P33972" s="32">
        <v>0.49099999999999999</v>
      </c>
      <c r="Q33972" s="32">
        <v>0</v>
      </c>
      <c r="R33972" s="32">
        <v>491</v>
      </c>
      <c r="S33972" s="1" t="s">
        <v>22</v>
      </c>
      <c r="T33972" s="1" t="s">
        <v>22</v>
      </c>
      <c r="U33972" s="1" t="s">
        <v>22</v>
      </c>
      <c r="V33972">
        <v>3</v>
      </c>
    </row>
    <row r="33973" spans="1:22">
      <c r="A33973">
        <v>2017</v>
      </c>
      <c r="B33973" s="1" t="s">
        <v>63535</v>
      </c>
      <c r="C33973" s="1" t="s">
        <v>63536</v>
      </c>
      <c r="D33973" s="1" t="s">
        <v>477</v>
      </c>
      <c r="E33973" s="1" t="s">
        <v>19</v>
      </c>
      <c r="F33973">
        <v>33972</v>
      </c>
      <c r="G33973" s="1"/>
      <c r="H33973" s="1" t="s">
        <v>289</v>
      </c>
      <c r="I33973" s="1" t="s">
        <v>290</v>
      </c>
      <c r="J33973" s="1" t="s">
        <v>21</v>
      </c>
      <c r="K33973">
        <v>377</v>
      </c>
      <c r="L33973" s="1" t="s">
        <v>478</v>
      </c>
      <c r="M33973">
        <v>0</v>
      </c>
      <c r="N33973" s="1" t="s">
        <v>68481</v>
      </c>
      <c r="O33973" s="1" t="s">
        <v>68482</v>
      </c>
      <c r="P33973" s="32">
        <v>0.317</v>
      </c>
      <c r="Q33973" s="32">
        <v>0</v>
      </c>
      <c r="R33973" s="32">
        <v>317</v>
      </c>
      <c r="S33973" s="1" t="s">
        <v>22</v>
      </c>
      <c r="T33973" s="1" t="s">
        <v>22</v>
      </c>
      <c r="U33973" s="1" t="s">
        <v>22</v>
      </c>
      <c r="V33973">
        <v>3</v>
      </c>
    </row>
    <row r="33974" spans="1:22">
      <c r="A33974">
        <v>2017</v>
      </c>
      <c r="B33974" s="1" t="s">
        <v>63535</v>
      </c>
      <c r="C33974" s="1" t="s">
        <v>63536</v>
      </c>
      <c r="D33974" s="1" t="s">
        <v>477</v>
      </c>
      <c r="E33974" s="1" t="s">
        <v>19</v>
      </c>
      <c r="F33974">
        <v>33973</v>
      </c>
      <c r="G33974" s="1"/>
      <c r="H33974" s="1" t="s">
        <v>291</v>
      </c>
      <c r="I33974" s="1" t="s">
        <v>292</v>
      </c>
      <c r="J33974" s="1" t="s">
        <v>21</v>
      </c>
      <c r="K33974">
        <v>377</v>
      </c>
      <c r="L33974" s="1" t="s">
        <v>478</v>
      </c>
      <c r="M33974">
        <v>0</v>
      </c>
      <c r="N33974" s="1" t="s">
        <v>68483</v>
      </c>
      <c r="O33974" s="1" t="s">
        <v>68484</v>
      </c>
      <c r="P33974" s="32">
        <v>0.318</v>
      </c>
      <c r="Q33974" s="32">
        <v>0</v>
      </c>
      <c r="R33974" s="32">
        <v>318</v>
      </c>
      <c r="S33974" s="1" t="s">
        <v>22</v>
      </c>
      <c r="T33974" s="1" t="s">
        <v>22</v>
      </c>
      <c r="U33974" s="1" t="s">
        <v>22</v>
      </c>
      <c r="V33974">
        <v>3</v>
      </c>
    </row>
    <row r="33975" spans="1:22">
      <c r="A33975">
        <v>2017</v>
      </c>
      <c r="B33975" s="1" t="s">
        <v>63535</v>
      </c>
      <c r="C33975" s="1" t="s">
        <v>63536</v>
      </c>
      <c r="D33975" s="1" t="s">
        <v>477</v>
      </c>
      <c r="E33975" s="1" t="s">
        <v>19</v>
      </c>
      <c r="F33975">
        <v>33974</v>
      </c>
      <c r="G33975" s="1"/>
      <c r="H33975" s="1" t="s">
        <v>293</v>
      </c>
      <c r="I33975" s="1" t="s">
        <v>294</v>
      </c>
      <c r="J33975" s="1" t="s">
        <v>21</v>
      </c>
      <c r="K33975">
        <v>377</v>
      </c>
      <c r="L33975" s="1" t="s">
        <v>478</v>
      </c>
      <c r="M33975">
        <v>0</v>
      </c>
      <c r="N33975" s="1" t="s">
        <v>68485</v>
      </c>
      <c r="O33975" s="1" t="s">
        <v>68486</v>
      </c>
      <c r="P33975" s="32">
        <v>0.441</v>
      </c>
      <c r="Q33975" s="32">
        <v>0</v>
      </c>
      <c r="R33975" s="32">
        <v>441</v>
      </c>
      <c r="S33975" s="1" t="s">
        <v>22</v>
      </c>
      <c r="T33975" s="1" t="s">
        <v>22</v>
      </c>
      <c r="U33975" s="1" t="s">
        <v>22</v>
      </c>
      <c r="V33975">
        <v>3</v>
      </c>
    </row>
    <row r="33976" spans="1:22">
      <c r="A33976">
        <v>2017</v>
      </c>
      <c r="B33976" s="1" t="s">
        <v>63535</v>
      </c>
      <c r="C33976" s="1" t="s">
        <v>63536</v>
      </c>
      <c r="D33976" s="1" t="s">
        <v>477</v>
      </c>
      <c r="E33976" s="1" t="s">
        <v>19</v>
      </c>
      <c r="F33976">
        <v>33975</v>
      </c>
      <c r="G33976" s="1"/>
      <c r="H33976" s="1" t="s">
        <v>295</v>
      </c>
      <c r="I33976" s="1" t="s">
        <v>296</v>
      </c>
      <c r="J33976" s="1" t="s">
        <v>21</v>
      </c>
      <c r="K33976">
        <v>377</v>
      </c>
      <c r="L33976" s="1" t="s">
        <v>478</v>
      </c>
      <c r="M33976">
        <v>0</v>
      </c>
      <c r="N33976" s="1" t="s">
        <v>68487</v>
      </c>
      <c r="O33976" s="1" t="s">
        <v>68488</v>
      </c>
      <c r="P33976" s="32">
        <v>0.375</v>
      </c>
      <c r="Q33976" s="32">
        <v>0</v>
      </c>
      <c r="R33976" s="32">
        <v>375</v>
      </c>
      <c r="S33976" s="1" t="s">
        <v>22</v>
      </c>
      <c r="T33976" s="1" t="s">
        <v>22</v>
      </c>
      <c r="U33976" s="1" t="s">
        <v>22</v>
      </c>
      <c r="V33976">
        <v>3</v>
      </c>
    </row>
    <row r="33977" spans="1:22">
      <c r="A33977">
        <v>2017</v>
      </c>
      <c r="B33977" s="1" t="s">
        <v>63535</v>
      </c>
      <c r="C33977" s="1" t="s">
        <v>63536</v>
      </c>
      <c r="D33977" s="1" t="s">
        <v>477</v>
      </c>
      <c r="E33977" s="1" t="s">
        <v>19</v>
      </c>
      <c r="F33977">
        <v>33976</v>
      </c>
      <c r="G33977" s="1"/>
      <c r="H33977" s="1" t="s">
        <v>297</v>
      </c>
      <c r="I33977" s="1" t="s">
        <v>298</v>
      </c>
      <c r="J33977" s="1" t="s">
        <v>21</v>
      </c>
      <c r="K33977">
        <v>377</v>
      </c>
      <c r="L33977" s="1" t="s">
        <v>478</v>
      </c>
      <c r="M33977">
        <v>0</v>
      </c>
      <c r="N33977" s="1" t="s">
        <v>68489</v>
      </c>
      <c r="O33977" s="1" t="s">
        <v>68490</v>
      </c>
      <c r="P33977" s="32">
        <v>1.0960000000000001</v>
      </c>
      <c r="Q33977" s="32">
        <v>1</v>
      </c>
      <c r="R33977" s="32">
        <v>96</v>
      </c>
      <c r="S33977" s="1" t="s">
        <v>22</v>
      </c>
      <c r="T33977" s="1" t="s">
        <v>22</v>
      </c>
      <c r="U33977" s="1" t="s">
        <v>22</v>
      </c>
      <c r="V33977">
        <v>3</v>
      </c>
    </row>
    <row r="33978" spans="1:22">
      <c r="A33978">
        <v>2017</v>
      </c>
      <c r="B33978" s="1" t="s">
        <v>63535</v>
      </c>
      <c r="C33978" s="1" t="s">
        <v>63536</v>
      </c>
      <c r="D33978" s="1" t="s">
        <v>477</v>
      </c>
      <c r="E33978" s="1" t="s">
        <v>19</v>
      </c>
      <c r="F33978">
        <v>33977</v>
      </c>
      <c r="G33978" s="1"/>
      <c r="H33978" s="1" t="s">
        <v>299</v>
      </c>
      <c r="I33978" s="1" t="s">
        <v>300</v>
      </c>
      <c r="J33978" s="1" t="s">
        <v>21</v>
      </c>
      <c r="K33978">
        <v>377</v>
      </c>
      <c r="L33978" s="1" t="s">
        <v>478</v>
      </c>
      <c r="M33978">
        <v>0</v>
      </c>
      <c r="N33978" s="1" t="s">
        <v>68491</v>
      </c>
      <c r="O33978" s="1" t="s">
        <v>68492</v>
      </c>
      <c r="P33978" s="32">
        <v>0.45300000000000001</v>
      </c>
      <c r="Q33978" s="32">
        <v>0</v>
      </c>
      <c r="R33978" s="32">
        <v>453</v>
      </c>
      <c r="S33978" s="1" t="s">
        <v>22</v>
      </c>
      <c r="T33978" s="1" t="s">
        <v>22</v>
      </c>
      <c r="U33978" s="1" t="s">
        <v>22</v>
      </c>
      <c r="V33978">
        <v>3</v>
      </c>
    </row>
    <row r="33979" spans="1:22">
      <c r="A33979">
        <v>2017</v>
      </c>
      <c r="B33979" s="1" t="s">
        <v>63535</v>
      </c>
      <c r="C33979" s="1" t="s">
        <v>63536</v>
      </c>
      <c r="D33979" s="1" t="s">
        <v>477</v>
      </c>
      <c r="E33979" s="1" t="s">
        <v>19</v>
      </c>
      <c r="F33979">
        <v>33978</v>
      </c>
      <c r="G33979" s="1"/>
      <c r="H33979" s="1" t="s">
        <v>301</v>
      </c>
      <c r="I33979" s="1" t="s">
        <v>302</v>
      </c>
      <c r="J33979" s="1" t="s">
        <v>21</v>
      </c>
      <c r="K33979">
        <v>377</v>
      </c>
      <c r="L33979" s="1" t="s">
        <v>478</v>
      </c>
      <c r="M33979">
        <v>0</v>
      </c>
      <c r="N33979" s="1" t="s">
        <v>68493</v>
      </c>
      <c r="O33979" s="1" t="s">
        <v>68494</v>
      </c>
      <c r="P33979" s="32">
        <v>0.25800000000000001</v>
      </c>
      <c r="Q33979" s="32">
        <v>0</v>
      </c>
      <c r="R33979" s="32">
        <v>258</v>
      </c>
      <c r="S33979" s="1" t="s">
        <v>22</v>
      </c>
      <c r="T33979" s="1" t="s">
        <v>22</v>
      </c>
      <c r="U33979" s="1" t="s">
        <v>22</v>
      </c>
      <c r="V33979">
        <v>3</v>
      </c>
    </row>
    <row r="33980" spans="1:22">
      <c r="A33980">
        <v>2017</v>
      </c>
      <c r="B33980" s="1" t="s">
        <v>63535</v>
      </c>
      <c r="C33980" s="1" t="s">
        <v>63536</v>
      </c>
      <c r="D33980" s="1" t="s">
        <v>477</v>
      </c>
      <c r="E33980" s="1" t="s">
        <v>19</v>
      </c>
      <c r="F33980">
        <v>33979</v>
      </c>
      <c r="G33980" s="1"/>
      <c r="H33980" s="1" t="s">
        <v>303</v>
      </c>
      <c r="I33980" s="1" t="s">
        <v>304</v>
      </c>
      <c r="J33980" s="1" t="s">
        <v>21</v>
      </c>
      <c r="K33980">
        <v>377</v>
      </c>
      <c r="L33980" s="1" t="s">
        <v>478</v>
      </c>
      <c r="M33980">
        <v>0</v>
      </c>
      <c r="N33980" s="1" t="s">
        <v>68495</v>
      </c>
      <c r="O33980" s="1" t="s">
        <v>68496</v>
      </c>
      <c r="P33980" s="32">
        <v>0.214</v>
      </c>
      <c r="Q33980" s="32">
        <v>0</v>
      </c>
      <c r="R33980" s="32">
        <v>214</v>
      </c>
      <c r="S33980" s="1" t="s">
        <v>22</v>
      </c>
      <c r="T33980" s="1" t="s">
        <v>22</v>
      </c>
      <c r="U33980" s="1" t="s">
        <v>22</v>
      </c>
      <c r="V33980">
        <v>3</v>
      </c>
    </row>
    <row r="33981" spans="1:22">
      <c r="A33981">
        <v>2017</v>
      </c>
      <c r="B33981" s="1" t="s">
        <v>63535</v>
      </c>
      <c r="C33981" s="1" t="s">
        <v>63536</v>
      </c>
      <c r="D33981" s="1" t="s">
        <v>477</v>
      </c>
      <c r="E33981" s="1" t="s">
        <v>19</v>
      </c>
      <c r="F33981">
        <v>33980</v>
      </c>
      <c r="G33981" s="1"/>
      <c r="H33981" s="1" t="s">
        <v>305</v>
      </c>
      <c r="I33981" s="1" t="s">
        <v>306</v>
      </c>
      <c r="J33981" s="1" t="s">
        <v>21</v>
      </c>
      <c r="K33981">
        <v>377</v>
      </c>
      <c r="L33981" s="1" t="s">
        <v>478</v>
      </c>
      <c r="M33981">
        <v>0</v>
      </c>
      <c r="N33981" s="1" t="s">
        <v>68497</v>
      </c>
      <c r="O33981" s="1" t="s">
        <v>68498</v>
      </c>
      <c r="P33981" s="32">
        <v>0.19</v>
      </c>
      <c r="Q33981" s="32">
        <v>0</v>
      </c>
      <c r="R33981" s="32">
        <v>190</v>
      </c>
      <c r="S33981" s="1" t="s">
        <v>22</v>
      </c>
      <c r="T33981" s="1" t="s">
        <v>22</v>
      </c>
      <c r="U33981" s="1" t="s">
        <v>22</v>
      </c>
      <c r="V33981">
        <v>3</v>
      </c>
    </row>
    <row r="33982" spans="1:22">
      <c r="A33982">
        <v>2017</v>
      </c>
      <c r="B33982" s="1" t="s">
        <v>63535</v>
      </c>
      <c r="C33982" s="1" t="s">
        <v>63536</v>
      </c>
      <c r="D33982" s="1" t="s">
        <v>477</v>
      </c>
      <c r="E33982" s="1" t="s">
        <v>19</v>
      </c>
      <c r="F33982">
        <v>33981</v>
      </c>
      <c r="G33982" s="1"/>
      <c r="H33982" s="1" t="s">
        <v>307</v>
      </c>
      <c r="I33982" s="1" t="s">
        <v>308</v>
      </c>
      <c r="J33982" s="1" t="s">
        <v>21</v>
      </c>
      <c r="K33982">
        <v>377</v>
      </c>
      <c r="L33982" s="1" t="s">
        <v>478</v>
      </c>
      <c r="M33982">
        <v>0</v>
      </c>
      <c r="N33982" s="1" t="s">
        <v>68499</v>
      </c>
      <c r="O33982" s="1" t="s">
        <v>68500</v>
      </c>
      <c r="P33982" s="32">
        <v>0.39600000000000002</v>
      </c>
      <c r="Q33982" s="32">
        <v>0</v>
      </c>
      <c r="R33982" s="32">
        <v>396</v>
      </c>
      <c r="S33982" s="1" t="s">
        <v>22</v>
      </c>
      <c r="T33982" s="1" t="s">
        <v>22</v>
      </c>
      <c r="U33982" s="1" t="s">
        <v>22</v>
      </c>
      <c r="V33982">
        <v>3</v>
      </c>
    </row>
    <row r="33983" spans="1:22">
      <c r="A33983">
        <v>2017</v>
      </c>
      <c r="B33983" s="1" t="s">
        <v>63535</v>
      </c>
      <c r="C33983" s="1" t="s">
        <v>63536</v>
      </c>
      <c r="D33983" s="1" t="s">
        <v>477</v>
      </c>
      <c r="E33983" s="1" t="s">
        <v>19</v>
      </c>
      <c r="F33983">
        <v>33982</v>
      </c>
      <c r="G33983" s="1"/>
      <c r="H33983" s="1" t="s">
        <v>309</v>
      </c>
      <c r="I33983" s="1" t="s">
        <v>310</v>
      </c>
      <c r="J33983" s="1" t="s">
        <v>21</v>
      </c>
      <c r="K33983">
        <v>377</v>
      </c>
      <c r="L33983" s="1" t="s">
        <v>478</v>
      </c>
      <c r="M33983">
        <v>0</v>
      </c>
      <c r="N33983" s="1" t="s">
        <v>68501</v>
      </c>
      <c r="O33983" s="1" t="s">
        <v>68502</v>
      </c>
      <c r="P33983" s="32">
        <v>0.64</v>
      </c>
      <c r="Q33983" s="32">
        <v>0</v>
      </c>
      <c r="R33983" s="32">
        <v>640</v>
      </c>
      <c r="S33983" s="1" t="s">
        <v>22</v>
      </c>
      <c r="T33983" s="1" t="s">
        <v>22</v>
      </c>
      <c r="U33983" s="1" t="s">
        <v>22</v>
      </c>
      <c r="V33983">
        <v>3</v>
      </c>
    </row>
    <row r="33984" spans="1:22">
      <c r="A33984">
        <v>2017</v>
      </c>
      <c r="B33984" s="1" t="s">
        <v>63535</v>
      </c>
      <c r="C33984" s="1" t="s">
        <v>63536</v>
      </c>
      <c r="D33984" s="1" t="s">
        <v>477</v>
      </c>
      <c r="E33984" s="1" t="s">
        <v>19</v>
      </c>
      <c r="F33984">
        <v>33983</v>
      </c>
      <c r="G33984" s="1"/>
      <c r="H33984" s="1" t="s">
        <v>311</v>
      </c>
      <c r="I33984" s="1" t="s">
        <v>312</v>
      </c>
      <c r="J33984" s="1" t="s">
        <v>21</v>
      </c>
      <c r="K33984">
        <v>377</v>
      </c>
      <c r="L33984" s="1" t="s">
        <v>478</v>
      </c>
      <c r="M33984">
        <v>0</v>
      </c>
      <c r="N33984" s="1" t="s">
        <v>68503</v>
      </c>
      <c r="O33984" s="1" t="s">
        <v>68504</v>
      </c>
      <c r="P33984" s="32">
        <v>0.39200000000000002</v>
      </c>
      <c r="Q33984" s="32">
        <v>0</v>
      </c>
      <c r="R33984" s="32">
        <v>392</v>
      </c>
      <c r="S33984" s="1" t="s">
        <v>22</v>
      </c>
      <c r="T33984" s="1" t="s">
        <v>22</v>
      </c>
      <c r="U33984" s="1" t="s">
        <v>22</v>
      </c>
      <c r="V33984">
        <v>3</v>
      </c>
    </row>
    <row r="33985" spans="1:22">
      <c r="A33985">
        <v>2017</v>
      </c>
      <c r="B33985" s="1" t="s">
        <v>63535</v>
      </c>
      <c r="C33985" s="1" t="s">
        <v>63536</v>
      </c>
      <c r="D33985" s="1" t="s">
        <v>477</v>
      </c>
      <c r="E33985" s="1" t="s">
        <v>19</v>
      </c>
      <c r="F33985">
        <v>33984</v>
      </c>
      <c r="G33985" s="1"/>
      <c r="H33985" s="1" t="s">
        <v>313</v>
      </c>
      <c r="I33985" s="1" t="s">
        <v>314</v>
      </c>
      <c r="J33985" s="1" t="s">
        <v>21</v>
      </c>
      <c r="K33985">
        <v>377</v>
      </c>
      <c r="L33985" s="1" t="s">
        <v>478</v>
      </c>
      <c r="M33985">
        <v>0</v>
      </c>
      <c r="N33985" s="1" t="s">
        <v>68505</v>
      </c>
      <c r="O33985" s="1" t="s">
        <v>68506</v>
      </c>
      <c r="P33985" s="32">
        <v>0.54400000000000004</v>
      </c>
      <c r="Q33985" s="32">
        <v>0</v>
      </c>
      <c r="R33985" s="32">
        <v>544</v>
      </c>
      <c r="S33985" s="1" t="s">
        <v>22</v>
      </c>
      <c r="T33985" s="1" t="s">
        <v>22</v>
      </c>
      <c r="U33985" s="1" t="s">
        <v>22</v>
      </c>
      <c r="V33985">
        <v>3</v>
      </c>
    </row>
    <row r="33986" spans="1:22">
      <c r="A33986">
        <v>2017</v>
      </c>
      <c r="B33986" s="1" t="s">
        <v>63535</v>
      </c>
      <c r="C33986" s="1" t="s">
        <v>63536</v>
      </c>
      <c r="D33986" s="1" t="s">
        <v>477</v>
      </c>
      <c r="E33986" s="1" t="s">
        <v>19</v>
      </c>
      <c r="F33986">
        <v>33985</v>
      </c>
      <c r="G33986" s="1"/>
      <c r="H33986" s="1" t="s">
        <v>315</v>
      </c>
      <c r="I33986" s="1" t="s">
        <v>316</v>
      </c>
      <c r="J33986" s="1" t="s">
        <v>21</v>
      </c>
      <c r="K33986">
        <v>377</v>
      </c>
      <c r="L33986" s="1" t="s">
        <v>478</v>
      </c>
      <c r="M33986">
        <v>0</v>
      </c>
      <c r="N33986" s="1" t="s">
        <v>68507</v>
      </c>
      <c r="O33986" s="1" t="s">
        <v>68508</v>
      </c>
      <c r="P33986" s="32">
        <v>0.52</v>
      </c>
      <c r="Q33986" s="32">
        <v>0</v>
      </c>
      <c r="R33986" s="32">
        <v>520</v>
      </c>
      <c r="S33986" s="1" t="s">
        <v>22</v>
      </c>
      <c r="T33986" s="1" t="s">
        <v>22</v>
      </c>
      <c r="U33986" s="1" t="s">
        <v>22</v>
      </c>
      <c r="V33986">
        <v>3</v>
      </c>
    </row>
    <row r="33987" spans="1:22">
      <c r="A33987">
        <v>2017</v>
      </c>
      <c r="B33987" s="1" t="s">
        <v>63535</v>
      </c>
      <c r="C33987" s="1" t="s">
        <v>63536</v>
      </c>
      <c r="D33987" s="1" t="s">
        <v>477</v>
      </c>
      <c r="E33987" s="1" t="s">
        <v>19</v>
      </c>
      <c r="F33987">
        <v>33986</v>
      </c>
      <c r="G33987" s="1"/>
      <c r="H33987" s="1" t="s">
        <v>317</v>
      </c>
      <c r="I33987" s="1" t="s">
        <v>318</v>
      </c>
      <c r="J33987" s="1" t="s">
        <v>21</v>
      </c>
      <c r="K33987">
        <v>377</v>
      </c>
      <c r="L33987" s="1" t="s">
        <v>478</v>
      </c>
      <c r="M33987">
        <v>0</v>
      </c>
      <c r="N33987" s="1" t="s">
        <v>68509</v>
      </c>
      <c r="O33987" s="1" t="s">
        <v>68510</v>
      </c>
      <c r="P33987" s="32">
        <v>0.42</v>
      </c>
      <c r="Q33987" s="32">
        <v>0</v>
      </c>
      <c r="R33987" s="32">
        <v>420</v>
      </c>
      <c r="S33987" s="1" t="s">
        <v>22</v>
      </c>
      <c r="T33987" s="1" t="s">
        <v>22</v>
      </c>
      <c r="U33987" s="1" t="s">
        <v>22</v>
      </c>
      <c r="V33987">
        <v>3</v>
      </c>
    </row>
    <row r="33988" spans="1:22">
      <c r="A33988">
        <v>2017</v>
      </c>
      <c r="B33988" s="1" t="s">
        <v>63535</v>
      </c>
      <c r="C33988" s="1" t="s">
        <v>63536</v>
      </c>
      <c r="D33988" s="1" t="s">
        <v>477</v>
      </c>
      <c r="E33988" s="1" t="s">
        <v>19</v>
      </c>
      <c r="F33988">
        <v>33987</v>
      </c>
      <c r="G33988" s="1"/>
      <c r="H33988" s="1" t="s">
        <v>319</v>
      </c>
      <c r="I33988" s="1" t="s">
        <v>320</v>
      </c>
      <c r="J33988" s="1" t="s">
        <v>21</v>
      </c>
      <c r="K33988">
        <v>377</v>
      </c>
      <c r="L33988" s="1" t="s">
        <v>478</v>
      </c>
      <c r="M33988">
        <v>0</v>
      </c>
      <c r="N33988" s="1" t="s">
        <v>68511</v>
      </c>
      <c r="O33988" s="1" t="s">
        <v>68512</v>
      </c>
      <c r="P33988" s="32">
        <v>0.48699999999999999</v>
      </c>
      <c r="Q33988" s="32">
        <v>0</v>
      </c>
      <c r="R33988" s="32">
        <v>487</v>
      </c>
      <c r="S33988" s="1" t="s">
        <v>22</v>
      </c>
      <c r="T33988" s="1" t="s">
        <v>22</v>
      </c>
      <c r="U33988" s="1" t="s">
        <v>22</v>
      </c>
      <c r="V33988">
        <v>3</v>
      </c>
    </row>
    <row r="33989" spans="1:22">
      <c r="A33989">
        <v>2017</v>
      </c>
      <c r="B33989" s="1" t="s">
        <v>63535</v>
      </c>
      <c r="C33989" s="1" t="s">
        <v>63536</v>
      </c>
      <c r="D33989" s="1" t="s">
        <v>477</v>
      </c>
      <c r="E33989" s="1" t="s">
        <v>19</v>
      </c>
      <c r="F33989">
        <v>33988</v>
      </c>
      <c r="G33989" s="1"/>
      <c r="H33989" s="1" t="s">
        <v>321</v>
      </c>
      <c r="I33989" s="1" t="s">
        <v>322</v>
      </c>
      <c r="J33989" s="1" t="s">
        <v>21</v>
      </c>
      <c r="K33989">
        <v>377</v>
      </c>
      <c r="L33989" s="1" t="s">
        <v>478</v>
      </c>
      <c r="M33989">
        <v>0</v>
      </c>
      <c r="N33989" s="1" t="s">
        <v>68513</v>
      </c>
      <c r="O33989" s="1" t="s">
        <v>68514</v>
      </c>
      <c r="P33989" s="32">
        <v>0.57299999999999995</v>
      </c>
      <c r="Q33989" s="32">
        <v>0</v>
      </c>
      <c r="R33989" s="32">
        <v>573</v>
      </c>
      <c r="S33989" s="1" t="s">
        <v>22</v>
      </c>
      <c r="T33989" s="1" t="s">
        <v>22</v>
      </c>
      <c r="U33989" s="1" t="s">
        <v>22</v>
      </c>
      <c r="V33989">
        <v>3</v>
      </c>
    </row>
    <row r="33990" spans="1:22">
      <c r="A33990">
        <v>2017</v>
      </c>
      <c r="B33990" s="1" t="s">
        <v>63535</v>
      </c>
      <c r="C33990" s="1" t="s">
        <v>63536</v>
      </c>
      <c r="D33990" s="1" t="s">
        <v>477</v>
      </c>
      <c r="E33990" s="1" t="s">
        <v>19</v>
      </c>
      <c r="F33990">
        <v>33989</v>
      </c>
      <c r="G33990" s="1"/>
      <c r="H33990" s="1" t="s">
        <v>323</v>
      </c>
      <c r="I33990" s="1" t="s">
        <v>324</v>
      </c>
      <c r="J33990" s="1" t="s">
        <v>21</v>
      </c>
      <c r="K33990">
        <v>377</v>
      </c>
      <c r="L33990" s="1" t="s">
        <v>478</v>
      </c>
      <c r="M33990">
        <v>0</v>
      </c>
      <c r="N33990" s="1" t="s">
        <v>68515</v>
      </c>
      <c r="O33990" s="1" t="s">
        <v>68516</v>
      </c>
      <c r="P33990" s="32">
        <v>0.30299999999999999</v>
      </c>
      <c r="Q33990" s="32">
        <v>0</v>
      </c>
      <c r="R33990" s="32">
        <v>303</v>
      </c>
      <c r="S33990" s="1" t="s">
        <v>22</v>
      </c>
      <c r="T33990" s="1" t="s">
        <v>22</v>
      </c>
      <c r="U33990" s="1" t="s">
        <v>22</v>
      </c>
      <c r="V33990">
        <v>3</v>
      </c>
    </row>
    <row r="33991" spans="1:22">
      <c r="A33991">
        <v>2017</v>
      </c>
      <c r="B33991" s="1" t="s">
        <v>63535</v>
      </c>
      <c r="C33991" s="1" t="s">
        <v>63536</v>
      </c>
      <c r="D33991" s="1" t="s">
        <v>477</v>
      </c>
      <c r="E33991" s="1" t="s">
        <v>19</v>
      </c>
      <c r="F33991">
        <v>33990</v>
      </c>
      <c r="G33991" s="1"/>
      <c r="H33991" s="1" t="s">
        <v>325</v>
      </c>
      <c r="I33991" s="1" t="s">
        <v>326</v>
      </c>
      <c r="J33991" s="1" t="s">
        <v>21</v>
      </c>
      <c r="K33991">
        <v>377</v>
      </c>
      <c r="L33991" s="1" t="s">
        <v>478</v>
      </c>
      <c r="M33991">
        <v>0</v>
      </c>
      <c r="N33991" s="1" t="s">
        <v>68517</v>
      </c>
      <c r="O33991" s="1" t="s">
        <v>68518</v>
      </c>
      <c r="P33991" s="32">
        <v>0.27500000000000002</v>
      </c>
      <c r="Q33991" s="32">
        <v>0</v>
      </c>
      <c r="R33991" s="32">
        <v>275</v>
      </c>
      <c r="S33991" s="1" t="s">
        <v>22</v>
      </c>
      <c r="T33991" s="1" t="s">
        <v>22</v>
      </c>
      <c r="U33991" s="1" t="s">
        <v>22</v>
      </c>
      <c r="V33991">
        <v>3</v>
      </c>
    </row>
    <row r="33992" spans="1:22">
      <c r="A33992">
        <v>2017</v>
      </c>
      <c r="B33992" s="1" t="s">
        <v>63535</v>
      </c>
      <c r="C33992" s="1" t="s">
        <v>63536</v>
      </c>
      <c r="D33992" s="1" t="s">
        <v>477</v>
      </c>
      <c r="E33992" s="1" t="s">
        <v>19</v>
      </c>
      <c r="F33992">
        <v>33991</v>
      </c>
      <c r="G33992" s="1"/>
      <c r="H33992" s="1" t="s">
        <v>327</v>
      </c>
      <c r="I33992" s="1" t="s">
        <v>328</v>
      </c>
      <c r="J33992" s="1" t="s">
        <v>21</v>
      </c>
      <c r="K33992">
        <v>377</v>
      </c>
      <c r="L33992" s="1" t="s">
        <v>478</v>
      </c>
      <c r="M33992">
        <v>0</v>
      </c>
      <c r="N33992" s="1" t="s">
        <v>68519</v>
      </c>
      <c r="O33992" s="1" t="s">
        <v>68520</v>
      </c>
      <c r="P33992" s="32">
        <v>0.48699999999999999</v>
      </c>
      <c r="Q33992" s="32">
        <v>0</v>
      </c>
      <c r="R33992" s="32">
        <v>487</v>
      </c>
      <c r="S33992" s="1" t="s">
        <v>22</v>
      </c>
      <c r="T33992" s="1" t="s">
        <v>22</v>
      </c>
      <c r="U33992" s="1" t="s">
        <v>22</v>
      </c>
      <c r="V33992">
        <v>3</v>
      </c>
    </row>
    <row r="33993" spans="1:22">
      <c r="A33993">
        <v>2017</v>
      </c>
      <c r="B33993" s="1" t="s">
        <v>63535</v>
      </c>
      <c r="C33993" s="1" t="s">
        <v>63536</v>
      </c>
      <c r="D33993" s="1" t="s">
        <v>477</v>
      </c>
      <c r="E33993" s="1" t="s">
        <v>19</v>
      </c>
      <c r="F33993">
        <v>33992</v>
      </c>
      <c r="G33993" s="1"/>
      <c r="H33993" s="1" t="s">
        <v>329</v>
      </c>
      <c r="I33993" s="1" t="s">
        <v>330</v>
      </c>
      <c r="J33993" s="1" t="s">
        <v>21</v>
      </c>
      <c r="K33993">
        <v>377</v>
      </c>
      <c r="L33993" s="1" t="s">
        <v>478</v>
      </c>
      <c r="M33993">
        <v>0</v>
      </c>
      <c r="N33993" s="1" t="s">
        <v>68521</v>
      </c>
      <c r="O33993" s="1" t="s">
        <v>68522</v>
      </c>
      <c r="P33993" s="32">
        <v>0.307</v>
      </c>
      <c r="Q33993" s="32">
        <v>0</v>
      </c>
      <c r="R33993" s="32">
        <v>307</v>
      </c>
      <c r="S33993" s="1" t="s">
        <v>22</v>
      </c>
      <c r="T33993" s="1" t="s">
        <v>22</v>
      </c>
      <c r="U33993" s="1" t="s">
        <v>22</v>
      </c>
      <c r="V33993">
        <v>3</v>
      </c>
    </row>
    <row r="33994" spans="1:22">
      <c r="A33994">
        <v>2017</v>
      </c>
      <c r="B33994" s="1" t="s">
        <v>63535</v>
      </c>
      <c r="C33994" s="1" t="s">
        <v>63536</v>
      </c>
      <c r="D33994" s="1" t="s">
        <v>477</v>
      </c>
      <c r="E33994" s="1" t="s">
        <v>19</v>
      </c>
      <c r="F33994">
        <v>33993</v>
      </c>
      <c r="G33994" s="1"/>
      <c r="H33994" s="1" t="s">
        <v>331</v>
      </c>
      <c r="I33994" s="1" t="s">
        <v>332</v>
      </c>
      <c r="J33994" s="1" t="s">
        <v>21</v>
      </c>
      <c r="K33994">
        <v>377</v>
      </c>
      <c r="L33994" s="1" t="s">
        <v>478</v>
      </c>
      <c r="M33994">
        <v>0</v>
      </c>
      <c r="N33994" s="1" t="s">
        <v>68523</v>
      </c>
      <c r="O33994" s="1" t="s">
        <v>68524</v>
      </c>
      <c r="P33994" s="32">
        <v>0.23799999999999999</v>
      </c>
      <c r="Q33994" s="32">
        <v>0</v>
      </c>
      <c r="R33994" s="32">
        <v>238</v>
      </c>
      <c r="S33994" s="1" t="s">
        <v>22</v>
      </c>
      <c r="T33994" s="1" t="s">
        <v>22</v>
      </c>
      <c r="U33994" s="1" t="s">
        <v>22</v>
      </c>
      <c r="V33994">
        <v>3</v>
      </c>
    </row>
    <row r="33995" spans="1:22">
      <c r="A33995">
        <v>2017</v>
      </c>
      <c r="B33995" s="1" t="s">
        <v>63535</v>
      </c>
      <c r="C33995" s="1" t="s">
        <v>63536</v>
      </c>
      <c r="D33995" s="1" t="s">
        <v>477</v>
      </c>
      <c r="E33995" s="1" t="s">
        <v>19</v>
      </c>
      <c r="F33995">
        <v>33994</v>
      </c>
      <c r="G33995" s="1"/>
      <c r="H33995" s="1" t="s">
        <v>333</v>
      </c>
      <c r="I33995" s="1" t="s">
        <v>334</v>
      </c>
      <c r="J33995" s="1" t="s">
        <v>21</v>
      </c>
      <c r="K33995">
        <v>377</v>
      </c>
      <c r="L33995" s="1" t="s">
        <v>478</v>
      </c>
      <c r="M33995">
        <v>0</v>
      </c>
      <c r="N33995" s="1" t="s">
        <v>68525</v>
      </c>
      <c r="O33995" s="1" t="s">
        <v>68526</v>
      </c>
      <c r="P33995" s="32">
        <v>0.433</v>
      </c>
      <c r="Q33995" s="32">
        <v>0</v>
      </c>
      <c r="R33995" s="32">
        <v>433</v>
      </c>
      <c r="S33995" s="1" t="s">
        <v>22</v>
      </c>
      <c r="T33995" s="1" t="s">
        <v>22</v>
      </c>
      <c r="U33995" s="1" t="s">
        <v>22</v>
      </c>
      <c r="V33995">
        <v>3</v>
      </c>
    </row>
    <row r="33996" spans="1:22">
      <c r="A33996">
        <v>2017</v>
      </c>
      <c r="B33996" s="1" t="s">
        <v>63535</v>
      </c>
      <c r="C33996" s="1" t="s">
        <v>63536</v>
      </c>
      <c r="D33996" s="1" t="s">
        <v>477</v>
      </c>
      <c r="E33996" s="1" t="s">
        <v>19</v>
      </c>
      <c r="F33996">
        <v>33995</v>
      </c>
      <c r="G33996" s="1"/>
      <c r="H33996" s="1" t="s">
        <v>335</v>
      </c>
      <c r="I33996" s="1" t="s">
        <v>336</v>
      </c>
      <c r="J33996" s="1" t="s">
        <v>21</v>
      </c>
      <c r="K33996">
        <v>377</v>
      </c>
      <c r="L33996" s="1" t="s">
        <v>478</v>
      </c>
      <c r="M33996">
        <v>0</v>
      </c>
      <c r="N33996" s="1" t="s">
        <v>68527</v>
      </c>
      <c r="O33996" s="1" t="s">
        <v>68528</v>
      </c>
      <c r="P33996" s="32">
        <v>0.53500000000000003</v>
      </c>
      <c r="Q33996" s="32">
        <v>0</v>
      </c>
      <c r="R33996" s="32">
        <v>535</v>
      </c>
      <c r="S33996" s="1" t="s">
        <v>22</v>
      </c>
      <c r="T33996" s="1" t="s">
        <v>22</v>
      </c>
      <c r="U33996" s="1" t="s">
        <v>22</v>
      </c>
      <c r="V33996">
        <v>3</v>
      </c>
    </row>
    <row r="33997" spans="1:22">
      <c r="A33997">
        <v>2017</v>
      </c>
      <c r="B33997" s="1" t="s">
        <v>63535</v>
      </c>
      <c r="C33997" s="1" t="s">
        <v>63536</v>
      </c>
      <c r="D33997" s="1" t="s">
        <v>477</v>
      </c>
      <c r="E33997" s="1" t="s">
        <v>19</v>
      </c>
      <c r="F33997">
        <v>33996</v>
      </c>
      <c r="G33997" s="1"/>
      <c r="H33997" s="1" t="s">
        <v>337</v>
      </c>
      <c r="I33997" s="1" t="s">
        <v>338</v>
      </c>
      <c r="J33997" s="1" t="s">
        <v>21</v>
      </c>
      <c r="K33997">
        <v>377</v>
      </c>
      <c r="L33997" s="1" t="s">
        <v>478</v>
      </c>
      <c r="M33997">
        <v>0</v>
      </c>
      <c r="N33997" s="1" t="s">
        <v>68529</v>
      </c>
      <c r="O33997" s="1" t="s">
        <v>68530</v>
      </c>
      <c r="P33997" s="32">
        <v>0.46100000000000002</v>
      </c>
      <c r="Q33997" s="32">
        <v>0</v>
      </c>
      <c r="R33997" s="32">
        <v>461</v>
      </c>
      <c r="S33997" s="1" t="s">
        <v>22</v>
      </c>
      <c r="T33997" s="1" t="s">
        <v>22</v>
      </c>
      <c r="U33997" s="1" t="s">
        <v>22</v>
      </c>
      <c r="V33997">
        <v>3</v>
      </c>
    </row>
    <row r="33998" spans="1:22">
      <c r="A33998">
        <v>2017</v>
      </c>
      <c r="B33998" s="1" t="s">
        <v>63535</v>
      </c>
      <c r="C33998" s="1" t="s">
        <v>63536</v>
      </c>
      <c r="D33998" s="1" t="s">
        <v>477</v>
      </c>
      <c r="E33998" s="1" t="s">
        <v>19</v>
      </c>
      <c r="F33998">
        <v>33997</v>
      </c>
      <c r="G33998" s="1"/>
      <c r="H33998" s="1" t="s">
        <v>339</v>
      </c>
      <c r="I33998" s="1" t="s">
        <v>340</v>
      </c>
      <c r="J33998" s="1" t="s">
        <v>21</v>
      </c>
      <c r="K33998">
        <v>377</v>
      </c>
      <c r="L33998" s="1" t="s">
        <v>478</v>
      </c>
      <c r="M33998">
        <v>0</v>
      </c>
      <c r="N33998" s="1" t="s">
        <v>68531</v>
      </c>
      <c r="O33998" s="1" t="s">
        <v>68532</v>
      </c>
      <c r="P33998" s="32">
        <v>0.39800000000000002</v>
      </c>
      <c r="Q33998" s="32">
        <v>0</v>
      </c>
      <c r="R33998" s="32">
        <v>398</v>
      </c>
      <c r="S33998" s="1" t="s">
        <v>22</v>
      </c>
      <c r="T33998" s="1" t="s">
        <v>22</v>
      </c>
      <c r="U33998" s="1" t="s">
        <v>22</v>
      </c>
      <c r="V33998">
        <v>3</v>
      </c>
    </row>
    <row r="33999" spans="1:22">
      <c r="A33999">
        <v>2017</v>
      </c>
      <c r="B33999" s="1" t="s">
        <v>63535</v>
      </c>
      <c r="C33999" s="1" t="s">
        <v>63536</v>
      </c>
      <c r="D33999" s="1" t="s">
        <v>477</v>
      </c>
      <c r="E33999" s="1" t="s">
        <v>19</v>
      </c>
      <c r="F33999">
        <v>33998</v>
      </c>
      <c r="G33999" s="1"/>
      <c r="H33999" s="1" t="s">
        <v>341</v>
      </c>
      <c r="I33999" s="1" t="s">
        <v>342</v>
      </c>
      <c r="J33999" s="1" t="s">
        <v>21</v>
      </c>
      <c r="K33999">
        <v>377</v>
      </c>
      <c r="L33999" s="1" t="s">
        <v>478</v>
      </c>
      <c r="M33999">
        <v>0</v>
      </c>
      <c r="N33999" s="1" t="s">
        <v>68533</v>
      </c>
      <c r="O33999" s="1" t="s">
        <v>68534</v>
      </c>
      <c r="P33999" s="32">
        <v>0.55400000000000005</v>
      </c>
      <c r="Q33999" s="32">
        <v>0</v>
      </c>
      <c r="R33999" s="32">
        <v>554</v>
      </c>
      <c r="S33999" s="1" t="s">
        <v>22</v>
      </c>
      <c r="T33999" s="1" t="s">
        <v>22</v>
      </c>
      <c r="U33999" s="1" t="s">
        <v>22</v>
      </c>
      <c r="V33999">
        <v>3</v>
      </c>
    </row>
    <row r="34000" spans="1:22">
      <c r="A34000">
        <v>2017</v>
      </c>
      <c r="B34000" s="1" t="s">
        <v>63535</v>
      </c>
      <c r="C34000" s="1" t="s">
        <v>63536</v>
      </c>
      <c r="D34000" s="1" t="s">
        <v>477</v>
      </c>
      <c r="E34000" s="1" t="s">
        <v>19</v>
      </c>
      <c r="F34000">
        <v>33999</v>
      </c>
      <c r="G34000" s="1"/>
      <c r="H34000" s="1" t="s">
        <v>343</v>
      </c>
      <c r="I34000" s="1" t="s">
        <v>344</v>
      </c>
      <c r="J34000" s="1" t="s">
        <v>21</v>
      </c>
      <c r="K34000">
        <v>377</v>
      </c>
      <c r="L34000" s="1" t="s">
        <v>478</v>
      </c>
      <c r="M34000">
        <v>0</v>
      </c>
      <c r="N34000" s="1" t="s">
        <v>68535</v>
      </c>
      <c r="O34000" s="1" t="s">
        <v>68536</v>
      </c>
      <c r="P34000" s="32">
        <v>0.433</v>
      </c>
      <c r="Q34000" s="32">
        <v>0</v>
      </c>
      <c r="R34000" s="32">
        <v>433</v>
      </c>
      <c r="S34000" s="1" t="s">
        <v>22</v>
      </c>
      <c r="T34000" s="1" t="s">
        <v>22</v>
      </c>
      <c r="U34000" s="1" t="s">
        <v>22</v>
      </c>
      <c r="V34000">
        <v>3</v>
      </c>
    </row>
    <row r="34001" spans="1:22">
      <c r="A34001">
        <v>2017</v>
      </c>
      <c r="B34001" s="1" t="s">
        <v>63535</v>
      </c>
      <c r="C34001" s="1" t="s">
        <v>63536</v>
      </c>
      <c r="D34001" s="1" t="s">
        <v>477</v>
      </c>
      <c r="E34001" s="1" t="s">
        <v>19</v>
      </c>
      <c r="F34001">
        <v>34000</v>
      </c>
      <c r="G34001" s="1"/>
      <c r="H34001" s="1" t="s">
        <v>345</v>
      </c>
      <c r="I34001" s="1" t="s">
        <v>346</v>
      </c>
      <c r="J34001" s="1" t="s">
        <v>21</v>
      </c>
      <c r="K34001">
        <v>377</v>
      </c>
      <c r="L34001" s="1" t="s">
        <v>478</v>
      </c>
      <c r="M34001">
        <v>0</v>
      </c>
      <c r="N34001" s="1" t="s">
        <v>68537</v>
      </c>
      <c r="O34001" s="1" t="s">
        <v>68538</v>
      </c>
      <c r="P34001" s="32">
        <v>0.432</v>
      </c>
      <c r="Q34001" s="32">
        <v>0</v>
      </c>
      <c r="R34001" s="32">
        <v>432</v>
      </c>
      <c r="S34001" s="1" t="s">
        <v>22</v>
      </c>
      <c r="T34001" s="1" t="s">
        <v>22</v>
      </c>
      <c r="U34001" s="1" t="s">
        <v>22</v>
      </c>
      <c r="V34001">
        <v>3</v>
      </c>
    </row>
    <row r="34002" spans="1:22">
      <c r="A34002">
        <v>2017</v>
      </c>
      <c r="B34002" s="1" t="s">
        <v>63535</v>
      </c>
      <c r="C34002" s="1" t="s">
        <v>63536</v>
      </c>
      <c r="D34002" s="1" t="s">
        <v>477</v>
      </c>
      <c r="E34002" s="1" t="s">
        <v>19</v>
      </c>
      <c r="F34002">
        <v>34001</v>
      </c>
      <c r="G34002" s="1"/>
      <c r="H34002" s="1" t="s">
        <v>347</v>
      </c>
      <c r="I34002" s="1" t="s">
        <v>348</v>
      </c>
      <c r="J34002" s="1" t="s">
        <v>21</v>
      </c>
      <c r="K34002">
        <v>377</v>
      </c>
      <c r="L34002" s="1" t="s">
        <v>478</v>
      </c>
      <c r="M34002">
        <v>0</v>
      </c>
      <c r="N34002" s="1" t="s">
        <v>68539</v>
      </c>
      <c r="O34002" s="1" t="s">
        <v>68540</v>
      </c>
      <c r="P34002" s="32">
        <v>0.51400000000000001</v>
      </c>
      <c r="Q34002" s="32">
        <v>0</v>
      </c>
      <c r="R34002" s="32">
        <v>514</v>
      </c>
      <c r="S34002" s="1" t="s">
        <v>22</v>
      </c>
      <c r="T34002" s="1" t="s">
        <v>22</v>
      </c>
      <c r="U34002" s="1" t="s">
        <v>22</v>
      </c>
      <c r="V34002">
        <v>3</v>
      </c>
    </row>
    <row r="34003" spans="1:22">
      <c r="A34003">
        <v>2017</v>
      </c>
      <c r="B34003" s="1" t="s">
        <v>63535</v>
      </c>
      <c r="C34003" s="1" t="s">
        <v>63536</v>
      </c>
      <c r="D34003" s="1" t="s">
        <v>477</v>
      </c>
      <c r="E34003" s="1" t="s">
        <v>19</v>
      </c>
      <c r="F34003">
        <v>34002</v>
      </c>
      <c r="G34003" s="1"/>
      <c r="H34003" s="1" t="s">
        <v>349</v>
      </c>
      <c r="I34003" s="1" t="s">
        <v>350</v>
      </c>
      <c r="J34003" s="1" t="s">
        <v>21</v>
      </c>
      <c r="K34003">
        <v>377</v>
      </c>
      <c r="L34003" s="1" t="s">
        <v>478</v>
      </c>
      <c r="M34003">
        <v>0</v>
      </c>
      <c r="N34003" s="1" t="s">
        <v>68541</v>
      </c>
      <c r="O34003" s="1" t="s">
        <v>68542</v>
      </c>
      <c r="P34003" s="32">
        <v>0.40799999999999997</v>
      </c>
      <c r="Q34003" s="32">
        <v>0</v>
      </c>
      <c r="R34003" s="32">
        <v>408</v>
      </c>
      <c r="S34003" s="1" t="s">
        <v>22</v>
      </c>
      <c r="T34003" s="1" t="s">
        <v>22</v>
      </c>
      <c r="U34003" s="1" t="s">
        <v>22</v>
      </c>
      <c r="V34003">
        <v>3</v>
      </c>
    </row>
    <row r="34004" spans="1:22">
      <c r="A34004">
        <v>2017</v>
      </c>
      <c r="B34004" s="1" t="s">
        <v>63535</v>
      </c>
      <c r="C34004" s="1" t="s">
        <v>63536</v>
      </c>
      <c r="D34004" s="1" t="s">
        <v>477</v>
      </c>
      <c r="E34004" s="1" t="s">
        <v>19</v>
      </c>
      <c r="F34004">
        <v>34003</v>
      </c>
      <c r="G34004" s="1"/>
      <c r="H34004" s="1" t="s">
        <v>351</v>
      </c>
      <c r="I34004" s="1" t="s">
        <v>352</v>
      </c>
      <c r="J34004" s="1" t="s">
        <v>21</v>
      </c>
      <c r="K34004">
        <v>377</v>
      </c>
      <c r="L34004" s="1" t="s">
        <v>478</v>
      </c>
      <c r="M34004">
        <v>0</v>
      </c>
      <c r="N34004" s="1" t="s">
        <v>68543</v>
      </c>
      <c r="O34004" s="1" t="s">
        <v>68544</v>
      </c>
      <c r="P34004" s="32">
        <v>0.51700000000000002</v>
      </c>
      <c r="Q34004" s="32">
        <v>0</v>
      </c>
      <c r="R34004" s="32">
        <v>517</v>
      </c>
      <c r="S34004" s="1" t="s">
        <v>22</v>
      </c>
      <c r="T34004" s="1" t="s">
        <v>22</v>
      </c>
      <c r="U34004" s="1" t="s">
        <v>22</v>
      </c>
      <c r="V34004">
        <v>3</v>
      </c>
    </row>
    <row r="34005" spans="1:22">
      <c r="A34005">
        <v>2017</v>
      </c>
      <c r="B34005" s="1" t="s">
        <v>63535</v>
      </c>
      <c r="C34005" s="1" t="s">
        <v>63536</v>
      </c>
      <c r="D34005" s="1" t="s">
        <v>477</v>
      </c>
      <c r="E34005" s="1" t="s">
        <v>19</v>
      </c>
      <c r="F34005">
        <v>34004</v>
      </c>
      <c r="G34005" s="1"/>
      <c r="H34005" s="1" t="s">
        <v>353</v>
      </c>
      <c r="I34005" s="1" t="s">
        <v>354</v>
      </c>
      <c r="J34005" s="1" t="s">
        <v>21</v>
      </c>
      <c r="K34005">
        <v>377</v>
      </c>
      <c r="L34005" s="1" t="s">
        <v>478</v>
      </c>
      <c r="M34005">
        <v>0</v>
      </c>
      <c r="N34005" s="1" t="s">
        <v>68545</v>
      </c>
      <c r="O34005" s="1" t="s">
        <v>68546</v>
      </c>
      <c r="P34005" s="32">
        <v>0.192</v>
      </c>
      <c r="Q34005" s="32">
        <v>0</v>
      </c>
      <c r="R34005" s="32">
        <v>192</v>
      </c>
      <c r="S34005" s="1" t="s">
        <v>22</v>
      </c>
      <c r="T34005" s="1" t="s">
        <v>22</v>
      </c>
      <c r="U34005" s="1" t="s">
        <v>22</v>
      </c>
      <c r="V34005">
        <v>3</v>
      </c>
    </row>
    <row r="34006" spans="1:22">
      <c r="A34006">
        <v>2017</v>
      </c>
      <c r="B34006" s="1" t="s">
        <v>63535</v>
      </c>
      <c r="C34006" s="1" t="s">
        <v>63536</v>
      </c>
      <c r="D34006" s="1" t="s">
        <v>477</v>
      </c>
      <c r="E34006" s="1" t="s">
        <v>19</v>
      </c>
      <c r="F34006">
        <v>34005</v>
      </c>
      <c r="G34006" s="1"/>
      <c r="H34006" s="1" t="s">
        <v>355</v>
      </c>
      <c r="I34006" s="1" t="s">
        <v>356</v>
      </c>
      <c r="J34006" s="1" t="s">
        <v>21</v>
      </c>
      <c r="K34006">
        <v>377</v>
      </c>
      <c r="L34006" s="1" t="s">
        <v>478</v>
      </c>
      <c r="M34006">
        <v>0</v>
      </c>
      <c r="N34006" s="1" t="s">
        <v>68547</v>
      </c>
      <c r="O34006" s="1" t="s">
        <v>68548</v>
      </c>
      <c r="P34006" s="32">
        <v>0.318</v>
      </c>
      <c r="Q34006" s="32">
        <v>0</v>
      </c>
      <c r="R34006" s="32">
        <v>318</v>
      </c>
      <c r="S34006" s="1" t="s">
        <v>22</v>
      </c>
      <c r="T34006" s="1" t="s">
        <v>22</v>
      </c>
      <c r="U34006" s="1" t="s">
        <v>22</v>
      </c>
      <c r="V34006">
        <v>3</v>
      </c>
    </row>
    <row r="34007" spans="1:22">
      <c r="A34007">
        <v>2017</v>
      </c>
      <c r="B34007" s="1" t="s">
        <v>63535</v>
      </c>
      <c r="C34007" s="1" t="s">
        <v>63536</v>
      </c>
      <c r="D34007" s="1" t="s">
        <v>477</v>
      </c>
      <c r="E34007" s="1" t="s">
        <v>19</v>
      </c>
      <c r="F34007">
        <v>34006</v>
      </c>
      <c r="G34007" s="1"/>
      <c r="H34007" s="1" t="s">
        <v>357</v>
      </c>
      <c r="I34007" s="1" t="s">
        <v>358</v>
      </c>
      <c r="J34007" s="1" t="s">
        <v>21</v>
      </c>
      <c r="K34007">
        <v>377</v>
      </c>
      <c r="L34007" s="1" t="s">
        <v>478</v>
      </c>
      <c r="M34007">
        <v>0</v>
      </c>
      <c r="N34007" s="1" t="s">
        <v>68549</v>
      </c>
      <c r="O34007" s="1" t="s">
        <v>68550</v>
      </c>
      <c r="P34007" s="32">
        <v>0.05</v>
      </c>
      <c r="Q34007" s="32">
        <v>0</v>
      </c>
      <c r="R34007" s="32">
        <v>50</v>
      </c>
      <c r="S34007" s="1" t="s">
        <v>22</v>
      </c>
      <c r="T34007" s="1" t="s">
        <v>22</v>
      </c>
      <c r="U34007" s="1" t="s">
        <v>22</v>
      </c>
      <c r="V34007">
        <v>3</v>
      </c>
    </row>
    <row r="34008" spans="1:22">
      <c r="A34008">
        <v>2017</v>
      </c>
      <c r="B34008" s="1" t="s">
        <v>63535</v>
      </c>
      <c r="C34008" s="1" t="s">
        <v>63536</v>
      </c>
      <c r="D34008" s="1" t="s">
        <v>477</v>
      </c>
      <c r="E34008" s="1" t="s">
        <v>19</v>
      </c>
      <c r="F34008">
        <v>34007</v>
      </c>
      <c r="G34008" s="1"/>
      <c r="H34008" s="1" t="s">
        <v>359</v>
      </c>
      <c r="I34008" s="1" t="s">
        <v>360</v>
      </c>
      <c r="J34008" s="1" t="s">
        <v>21</v>
      </c>
      <c r="K34008">
        <v>377</v>
      </c>
      <c r="L34008" s="1" t="s">
        <v>478</v>
      </c>
      <c r="M34008">
        <v>0</v>
      </c>
      <c r="N34008" s="1" t="s">
        <v>68551</v>
      </c>
      <c r="O34008" s="1" t="s">
        <v>68552</v>
      </c>
      <c r="P34008" s="32">
        <v>0.28799999999999998</v>
      </c>
      <c r="Q34008" s="32">
        <v>0</v>
      </c>
      <c r="R34008" s="32">
        <v>288</v>
      </c>
      <c r="S34008" s="1" t="s">
        <v>22</v>
      </c>
      <c r="T34008" s="1" t="s">
        <v>22</v>
      </c>
      <c r="U34008" s="1" t="s">
        <v>22</v>
      </c>
      <c r="V34008">
        <v>3</v>
      </c>
    </row>
    <row r="34009" spans="1:22">
      <c r="A34009">
        <v>2017</v>
      </c>
      <c r="B34009" s="1" t="s">
        <v>63535</v>
      </c>
      <c r="C34009" s="1" t="s">
        <v>63536</v>
      </c>
      <c r="D34009" s="1" t="s">
        <v>477</v>
      </c>
      <c r="E34009" s="1" t="s">
        <v>19</v>
      </c>
      <c r="F34009">
        <v>34008</v>
      </c>
      <c r="G34009" s="1"/>
      <c r="H34009" s="1" t="s">
        <v>361</v>
      </c>
      <c r="I34009" s="1" t="s">
        <v>362</v>
      </c>
      <c r="J34009" s="1" t="s">
        <v>21</v>
      </c>
      <c r="K34009">
        <v>377</v>
      </c>
      <c r="L34009" s="1" t="s">
        <v>478</v>
      </c>
      <c r="M34009">
        <v>0</v>
      </c>
      <c r="N34009" s="1" t="s">
        <v>68553</v>
      </c>
      <c r="O34009" s="1" t="s">
        <v>68554</v>
      </c>
      <c r="P34009" s="32">
        <v>0.35099999999999998</v>
      </c>
      <c r="Q34009" s="32">
        <v>0</v>
      </c>
      <c r="R34009" s="32">
        <v>351</v>
      </c>
      <c r="S34009" s="1" t="s">
        <v>22</v>
      </c>
      <c r="T34009" s="1" t="s">
        <v>22</v>
      </c>
      <c r="U34009" s="1" t="s">
        <v>22</v>
      </c>
      <c r="V34009">
        <v>3</v>
      </c>
    </row>
    <row r="34010" spans="1:22">
      <c r="A34010">
        <v>2017</v>
      </c>
      <c r="B34010" s="1" t="s">
        <v>63535</v>
      </c>
      <c r="C34010" s="1" t="s">
        <v>63536</v>
      </c>
      <c r="D34010" s="1" t="s">
        <v>477</v>
      </c>
      <c r="E34010" s="1" t="s">
        <v>19</v>
      </c>
      <c r="F34010">
        <v>34009</v>
      </c>
      <c r="G34010" s="1"/>
      <c r="H34010" s="1" t="s">
        <v>363</v>
      </c>
      <c r="I34010" s="1" t="s">
        <v>364</v>
      </c>
      <c r="J34010" s="1" t="s">
        <v>21</v>
      </c>
      <c r="K34010">
        <v>377</v>
      </c>
      <c r="L34010" s="1" t="s">
        <v>478</v>
      </c>
      <c r="M34010">
        <v>0</v>
      </c>
      <c r="N34010" s="1" t="s">
        <v>68555</v>
      </c>
      <c r="O34010" s="1" t="s">
        <v>68556</v>
      </c>
      <c r="P34010" s="32">
        <v>0.32700000000000001</v>
      </c>
      <c r="Q34010" s="32">
        <v>0</v>
      </c>
      <c r="R34010" s="32">
        <v>327</v>
      </c>
      <c r="S34010" s="1" t="s">
        <v>22</v>
      </c>
      <c r="T34010" s="1" t="s">
        <v>22</v>
      </c>
      <c r="U34010" s="1" t="s">
        <v>22</v>
      </c>
      <c r="V34010">
        <v>3</v>
      </c>
    </row>
    <row r="34011" spans="1:22">
      <c r="A34011">
        <v>2017</v>
      </c>
      <c r="B34011" s="1" t="s">
        <v>63535</v>
      </c>
      <c r="C34011" s="1" t="s">
        <v>63536</v>
      </c>
      <c r="D34011" s="1" t="s">
        <v>477</v>
      </c>
      <c r="E34011" s="1" t="s">
        <v>19</v>
      </c>
      <c r="F34011">
        <v>34010</v>
      </c>
      <c r="G34011" s="1"/>
      <c r="H34011" s="1" t="s">
        <v>365</v>
      </c>
      <c r="I34011" s="1" t="s">
        <v>366</v>
      </c>
      <c r="J34011" s="1" t="s">
        <v>21</v>
      </c>
      <c r="K34011">
        <v>377</v>
      </c>
      <c r="L34011" s="1" t="s">
        <v>478</v>
      </c>
      <c r="M34011">
        <v>0</v>
      </c>
      <c r="N34011" s="1" t="s">
        <v>68557</v>
      </c>
      <c r="O34011" s="1" t="s">
        <v>68558</v>
      </c>
      <c r="P34011" s="32">
        <v>0.40100000000000002</v>
      </c>
      <c r="Q34011" s="32">
        <v>0</v>
      </c>
      <c r="R34011" s="32">
        <v>401</v>
      </c>
      <c r="S34011" s="1" t="s">
        <v>22</v>
      </c>
      <c r="T34011" s="1" t="s">
        <v>22</v>
      </c>
      <c r="U34011" s="1" t="s">
        <v>22</v>
      </c>
      <c r="V34011">
        <v>3</v>
      </c>
    </row>
    <row r="34012" spans="1:22">
      <c r="A34012">
        <v>2017</v>
      </c>
      <c r="B34012" s="1" t="s">
        <v>63535</v>
      </c>
      <c r="C34012" s="1" t="s">
        <v>63536</v>
      </c>
      <c r="D34012" s="1" t="s">
        <v>477</v>
      </c>
      <c r="E34012" s="1" t="s">
        <v>19</v>
      </c>
      <c r="F34012">
        <v>34011</v>
      </c>
      <c r="G34012" s="1"/>
      <c r="H34012" s="1" t="s">
        <v>367</v>
      </c>
      <c r="I34012" s="1" t="s">
        <v>368</v>
      </c>
      <c r="J34012" s="1" t="s">
        <v>21</v>
      </c>
      <c r="K34012">
        <v>377</v>
      </c>
      <c r="L34012" s="1" t="s">
        <v>478</v>
      </c>
      <c r="M34012">
        <v>0</v>
      </c>
      <c r="N34012" s="1" t="s">
        <v>68559</v>
      </c>
      <c r="O34012" s="1" t="s">
        <v>68560</v>
      </c>
      <c r="P34012" s="32">
        <v>0.46500000000000002</v>
      </c>
      <c r="Q34012" s="32">
        <v>0</v>
      </c>
      <c r="R34012" s="32">
        <v>465</v>
      </c>
      <c r="S34012" s="1" t="s">
        <v>22</v>
      </c>
      <c r="T34012" s="1" t="s">
        <v>22</v>
      </c>
      <c r="U34012" s="1" t="s">
        <v>22</v>
      </c>
      <c r="V34012">
        <v>3</v>
      </c>
    </row>
    <row r="34013" spans="1:22">
      <c r="A34013">
        <v>2017</v>
      </c>
      <c r="B34013" s="1" t="s">
        <v>63535</v>
      </c>
      <c r="C34013" s="1" t="s">
        <v>63536</v>
      </c>
      <c r="D34013" s="1" t="s">
        <v>477</v>
      </c>
      <c r="E34013" s="1" t="s">
        <v>19</v>
      </c>
      <c r="F34013">
        <v>34012</v>
      </c>
      <c r="G34013" s="1"/>
      <c r="H34013" s="1" t="s">
        <v>369</v>
      </c>
      <c r="I34013" s="1" t="s">
        <v>370</v>
      </c>
      <c r="J34013" s="1" t="s">
        <v>21</v>
      </c>
      <c r="K34013">
        <v>377</v>
      </c>
      <c r="L34013" s="1" t="s">
        <v>478</v>
      </c>
      <c r="M34013">
        <v>0</v>
      </c>
      <c r="N34013" s="1" t="s">
        <v>68561</v>
      </c>
      <c r="O34013" s="1" t="s">
        <v>68562</v>
      </c>
      <c r="P34013" s="32">
        <v>0.54500000000000004</v>
      </c>
      <c r="Q34013" s="32">
        <v>0</v>
      </c>
      <c r="R34013" s="32">
        <v>545</v>
      </c>
      <c r="S34013" s="1" t="s">
        <v>22</v>
      </c>
      <c r="T34013" s="1" t="s">
        <v>22</v>
      </c>
      <c r="U34013" s="1" t="s">
        <v>22</v>
      </c>
      <c r="V34013">
        <v>3</v>
      </c>
    </row>
    <row r="34014" spans="1:22">
      <c r="A34014">
        <v>2017</v>
      </c>
      <c r="B34014" s="1" t="s">
        <v>63535</v>
      </c>
      <c r="C34014" s="1" t="s">
        <v>63536</v>
      </c>
      <c r="D34014" s="1" t="s">
        <v>477</v>
      </c>
      <c r="E34014" s="1" t="s">
        <v>19</v>
      </c>
      <c r="F34014">
        <v>34013</v>
      </c>
      <c r="G34014" s="1"/>
      <c r="H34014" s="1" t="s">
        <v>371</v>
      </c>
      <c r="I34014" s="1" t="s">
        <v>372</v>
      </c>
      <c r="J34014" s="1" t="s">
        <v>21</v>
      </c>
      <c r="K34014">
        <v>377</v>
      </c>
      <c r="L34014" s="1" t="s">
        <v>478</v>
      </c>
      <c r="M34014">
        <v>0</v>
      </c>
      <c r="N34014" s="1" t="s">
        <v>68563</v>
      </c>
      <c r="O34014" s="1" t="s">
        <v>68564</v>
      </c>
      <c r="P34014" s="32">
        <v>0.44900000000000001</v>
      </c>
      <c r="Q34014" s="32">
        <v>0</v>
      </c>
      <c r="R34014" s="32">
        <v>449</v>
      </c>
      <c r="S34014" s="1" t="s">
        <v>22</v>
      </c>
      <c r="T34014" s="1" t="s">
        <v>22</v>
      </c>
      <c r="U34014" s="1" t="s">
        <v>22</v>
      </c>
      <c r="V34014">
        <v>3</v>
      </c>
    </row>
    <row r="34015" spans="1:22">
      <c r="A34015">
        <v>2017</v>
      </c>
      <c r="B34015" s="1" t="s">
        <v>63535</v>
      </c>
      <c r="C34015" s="1" t="s">
        <v>63536</v>
      </c>
      <c r="D34015" s="1" t="s">
        <v>477</v>
      </c>
      <c r="E34015" s="1" t="s">
        <v>19</v>
      </c>
      <c r="F34015">
        <v>34014</v>
      </c>
      <c r="G34015" s="1"/>
      <c r="H34015" s="1" t="s">
        <v>373</v>
      </c>
      <c r="I34015" s="1" t="s">
        <v>374</v>
      </c>
      <c r="J34015" s="1" t="s">
        <v>21</v>
      </c>
      <c r="K34015">
        <v>377</v>
      </c>
      <c r="L34015" s="1" t="s">
        <v>478</v>
      </c>
      <c r="M34015">
        <v>0</v>
      </c>
      <c r="N34015" s="1" t="s">
        <v>68565</v>
      </c>
      <c r="O34015" s="1" t="s">
        <v>68566</v>
      </c>
      <c r="P34015" s="32">
        <v>0.53500000000000003</v>
      </c>
      <c r="Q34015" s="32">
        <v>0</v>
      </c>
      <c r="R34015" s="32">
        <v>535</v>
      </c>
      <c r="S34015" s="1" t="s">
        <v>22</v>
      </c>
      <c r="T34015" s="1" t="s">
        <v>22</v>
      </c>
      <c r="U34015" s="1" t="s">
        <v>22</v>
      </c>
      <c r="V34015">
        <v>3</v>
      </c>
    </row>
    <row r="34016" spans="1:22">
      <c r="A34016">
        <v>2017</v>
      </c>
      <c r="B34016" s="1" t="s">
        <v>63535</v>
      </c>
      <c r="C34016" s="1" t="s">
        <v>63536</v>
      </c>
      <c r="D34016" s="1" t="s">
        <v>477</v>
      </c>
      <c r="E34016" s="1" t="s">
        <v>19</v>
      </c>
      <c r="F34016">
        <v>34015</v>
      </c>
      <c r="G34016" s="1"/>
      <c r="H34016" s="1" t="s">
        <v>375</v>
      </c>
      <c r="I34016" s="1" t="s">
        <v>376</v>
      </c>
      <c r="J34016" s="1" t="s">
        <v>21</v>
      </c>
      <c r="K34016">
        <v>377</v>
      </c>
      <c r="L34016" s="1" t="s">
        <v>478</v>
      </c>
      <c r="M34016">
        <v>0</v>
      </c>
      <c r="N34016" s="1" t="s">
        <v>68567</v>
      </c>
      <c r="O34016" s="1" t="s">
        <v>68568</v>
      </c>
      <c r="P34016" s="32">
        <v>0.433</v>
      </c>
      <c r="Q34016" s="32">
        <v>0</v>
      </c>
      <c r="R34016" s="32">
        <v>433</v>
      </c>
      <c r="S34016" s="1" t="s">
        <v>22</v>
      </c>
      <c r="T34016" s="1" t="s">
        <v>22</v>
      </c>
      <c r="U34016" s="1" t="s">
        <v>22</v>
      </c>
      <c r="V34016">
        <v>3</v>
      </c>
    </row>
    <row r="34017" spans="1:22">
      <c r="A34017">
        <v>2017</v>
      </c>
      <c r="B34017" s="1" t="s">
        <v>63535</v>
      </c>
      <c r="C34017" s="1" t="s">
        <v>63536</v>
      </c>
      <c r="D34017" s="1" t="s">
        <v>477</v>
      </c>
      <c r="E34017" s="1" t="s">
        <v>19</v>
      </c>
      <c r="F34017">
        <v>34016</v>
      </c>
      <c r="G34017" s="1"/>
      <c r="H34017" s="1" t="s">
        <v>377</v>
      </c>
      <c r="I34017" s="1" t="s">
        <v>378</v>
      </c>
      <c r="J34017" s="1" t="s">
        <v>21</v>
      </c>
      <c r="K34017">
        <v>377</v>
      </c>
      <c r="L34017" s="1" t="s">
        <v>478</v>
      </c>
      <c r="M34017">
        <v>0</v>
      </c>
      <c r="N34017" s="1" t="s">
        <v>68569</v>
      </c>
      <c r="O34017" s="1" t="s">
        <v>68570</v>
      </c>
      <c r="P34017" s="32">
        <v>0.621</v>
      </c>
      <c r="Q34017" s="32">
        <v>0</v>
      </c>
      <c r="R34017" s="32">
        <v>621</v>
      </c>
      <c r="S34017" s="1" t="s">
        <v>22</v>
      </c>
      <c r="T34017" s="1" t="s">
        <v>22</v>
      </c>
      <c r="U34017" s="1" t="s">
        <v>22</v>
      </c>
      <c r="V34017">
        <v>3</v>
      </c>
    </row>
    <row r="34018" spans="1:22">
      <c r="A34018">
        <v>2017</v>
      </c>
      <c r="B34018" s="1" t="s">
        <v>63535</v>
      </c>
      <c r="C34018" s="1" t="s">
        <v>63536</v>
      </c>
      <c r="D34018" s="1" t="s">
        <v>477</v>
      </c>
      <c r="E34018" s="1" t="s">
        <v>19</v>
      </c>
      <c r="F34018">
        <v>34017</v>
      </c>
      <c r="G34018" s="1"/>
      <c r="H34018" s="1" t="s">
        <v>379</v>
      </c>
      <c r="I34018" s="1" t="s">
        <v>380</v>
      </c>
      <c r="J34018" s="1" t="s">
        <v>21</v>
      </c>
      <c r="K34018">
        <v>377</v>
      </c>
      <c r="L34018" s="1" t="s">
        <v>478</v>
      </c>
      <c r="M34018">
        <v>0</v>
      </c>
      <c r="N34018" s="1" t="s">
        <v>68571</v>
      </c>
      <c r="O34018" s="1" t="s">
        <v>68572</v>
      </c>
      <c r="P34018" s="32">
        <v>0.48199999999999998</v>
      </c>
      <c r="Q34018" s="32">
        <v>0</v>
      </c>
      <c r="R34018" s="32">
        <v>482</v>
      </c>
      <c r="S34018" s="1" t="s">
        <v>22</v>
      </c>
      <c r="T34018" s="1" t="s">
        <v>22</v>
      </c>
      <c r="U34018" s="1" t="s">
        <v>22</v>
      </c>
      <c r="V34018">
        <v>3</v>
      </c>
    </row>
    <row r="34019" spans="1:22">
      <c r="A34019">
        <v>2017</v>
      </c>
      <c r="B34019" s="1" t="s">
        <v>63535</v>
      </c>
      <c r="C34019" s="1" t="s">
        <v>63536</v>
      </c>
      <c r="D34019" s="1" t="s">
        <v>477</v>
      </c>
      <c r="E34019" s="1" t="s">
        <v>19</v>
      </c>
      <c r="F34019">
        <v>34018</v>
      </c>
      <c r="G34019" s="1"/>
      <c r="H34019" s="1" t="s">
        <v>381</v>
      </c>
      <c r="I34019" s="1" t="s">
        <v>382</v>
      </c>
      <c r="J34019" s="1" t="s">
        <v>21</v>
      </c>
      <c r="K34019">
        <v>377</v>
      </c>
      <c r="L34019" s="1" t="s">
        <v>478</v>
      </c>
      <c r="M34019">
        <v>0</v>
      </c>
      <c r="N34019" s="1" t="s">
        <v>68573</v>
      </c>
      <c r="O34019" s="1" t="s">
        <v>68574</v>
      </c>
      <c r="P34019" s="32">
        <v>0.42899999999999999</v>
      </c>
      <c r="Q34019" s="32">
        <v>0</v>
      </c>
      <c r="R34019" s="32">
        <v>429</v>
      </c>
      <c r="S34019" s="1" t="s">
        <v>22</v>
      </c>
      <c r="T34019" s="1" t="s">
        <v>22</v>
      </c>
      <c r="U34019" s="1" t="s">
        <v>22</v>
      </c>
      <c r="V34019">
        <v>3</v>
      </c>
    </row>
    <row r="34020" spans="1:22">
      <c r="A34020">
        <v>2017</v>
      </c>
      <c r="B34020" s="1" t="s">
        <v>63535</v>
      </c>
      <c r="C34020" s="1" t="s">
        <v>63536</v>
      </c>
      <c r="D34020" s="1" t="s">
        <v>477</v>
      </c>
      <c r="E34020" s="1" t="s">
        <v>19</v>
      </c>
      <c r="F34020">
        <v>34019</v>
      </c>
      <c r="G34020" s="1"/>
      <c r="H34020" s="1" t="s">
        <v>383</v>
      </c>
      <c r="I34020" s="1" t="s">
        <v>384</v>
      </c>
      <c r="J34020" s="1" t="s">
        <v>21</v>
      </c>
      <c r="K34020">
        <v>377</v>
      </c>
      <c r="L34020" s="1" t="s">
        <v>478</v>
      </c>
      <c r="M34020">
        <v>0</v>
      </c>
      <c r="N34020" s="1" t="s">
        <v>68575</v>
      </c>
      <c r="O34020" s="1" t="s">
        <v>68576</v>
      </c>
      <c r="P34020" s="32">
        <v>0.624</v>
      </c>
      <c r="Q34020" s="32">
        <v>0</v>
      </c>
      <c r="R34020" s="32">
        <v>624</v>
      </c>
      <c r="S34020" s="1" t="s">
        <v>22</v>
      </c>
      <c r="T34020" s="1" t="s">
        <v>22</v>
      </c>
      <c r="U34020" s="1" t="s">
        <v>22</v>
      </c>
      <c r="V34020">
        <v>3</v>
      </c>
    </row>
    <row r="34021" spans="1:22">
      <c r="A34021">
        <v>2017</v>
      </c>
      <c r="B34021" s="1" t="s">
        <v>63535</v>
      </c>
      <c r="C34021" s="1" t="s">
        <v>63536</v>
      </c>
      <c r="D34021" s="1" t="s">
        <v>477</v>
      </c>
      <c r="E34021" s="1" t="s">
        <v>19</v>
      </c>
      <c r="F34021">
        <v>34020</v>
      </c>
      <c r="G34021" s="1"/>
      <c r="H34021" s="1" t="s">
        <v>385</v>
      </c>
      <c r="I34021" s="1" t="s">
        <v>386</v>
      </c>
      <c r="J34021" s="1" t="s">
        <v>21</v>
      </c>
      <c r="K34021">
        <v>377</v>
      </c>
      <c r="L34021" s="1" t="s">
        <v>478</v>
      </c>
      <c r="M34021">
        <v>0</v>
      </c>
      <c r="N34021" s="1" t="s">
        <v>68577</v>
      </c>
      <c r="O34021" s="1" t="s">
        <v>68578</v>
      </c>
      <c r="P34021" s="32">
        <v>0.53800000000000003</v>
      </c>
      <c r="Q34021" s="32">
        <v>0</v>
      </c>
      <c r="R34021" s="32">
        <v>538</v>
      </c>
      <c r="S34021" s="1" t="s">
        <v>22</v>
      </c>
      <c r="T34021" s="1" t="s">
        <v>22</v>
      </c>
      <c r="U34021" s="1" t="s">
        <v>22</v>
      </c>
      <c r="V34021">
        <v>3</v>
      </c>
    </row>
    <row r="34022" spans="1:22">
      <c r="A34022">
        <v>2017</v>
      </c>
      <c r="B34022" s="1" t="s">
        <v>63535</v>
      </c>
      <c r="C34022" s="1" t="s">
        <v>63536</v>
      </c>
      <c r="D34022" s="1" t="s">
        <v>477</v>
      </c>
      <c r="E34022" s="1" t="s">
        <v>19</v>
      </c>
      <c r="F34022">
        <v>34021</v>
      </c>
      <c r="G34022" s="1"/>
      <c r="H34022" s="1" t="s">
        <v>387</v>
      </c>
      <c r="I34022" s="1" t="s">
        <v>388</v>
      </c>
      <c r="J34022" s="1" t="s">
        <v>21</v>
      </c>
      <c r="K34022">
        <v>377</v>
      </c>
      <c r="L34022" s="1" t="s">
        <v>478</v>
      </c>
      <c r="M34022">
        <v>0</v>
      </c>
      <c r="N34022" s="1" t="s">
        <v>68579</v>
      </c>
      <c r="O34022" s="1" t="s">
        <v>68580</v>
      </c>
      <c r="P34022" s="32">
        <v>0.312</v>
      </c>
      <c r="Q34022" s="32">
        <v>0</v>
      </c>
      <c r="R34022" s="32">
        <v>312</v>
      </c>
      <c r="S34022" s="1" t="s">
        <v>22</v>
      </c>
      <c r="T34022" s="1" t="s">
        <v>22</v>
      </c>
      <c r="U34022" s="1" t="s">
        <v>22</v>
      </c>
      <c r="V34022">
        <v>3</v>
      </c>
    </row>
    <row r="34023" spans="1:22">
      <c r="A34023">
        <v>2017</v>
      </c>
      <c r="B34023" s="1" t="s">
        <v>63535</v>
      </c>
      <c r="C34023" s="1" t="s">
        <v>63536</v>
      </c>
      <c r="D34023" s="1" t="s">
        <v>477</v>
      </c>
      <c r="E34023" s="1" t="s">
        <v>19</v>
      </c>
      <c r="F34023">
        <v>34022</v>
      </c>
      <c r="G34023" s="1"/>
      <c r="H34023" s="1" t="s">
        <v>389</v>
      </c>
      <c r="I34023" s="1" t="s">
        <v>390</v>
      </c>
      <c r="J34023" s="1" t="s">
        <v>21</v>
      </c>
      <c r="K34023">
        <v>377</v>
      </c>
      <c r="L34023" s="1" t="s">
        <v>478</v>
      </c>
      <c r="M34023">
        <v>0</v>
      </c>
      <c r="N34023" s="1" t="s">
        <v>68581</v>
      </c>
      <c r="O34023" s="1" t="s">
        <v>68582</v>
      </c>
      <c r="P34023" s="32">
        <v>0.621</v>
      </c>
      <c r="Q34023" s="32">
        <v>0</v>
      </c>
      <c r="R34023" s="32">
        <v>621</v>
      </c>
      <c r="S34023" s="1" t="s">
        <v>22</v>
      </c>
      <c r="T34023" s="1" t="s">
        <v>22</v>
      </c>
      <c r="U34023" s="1" t="s">
        <v>22</v>
      </c>
      <c r="V34023">
        <v>3</v>
      </c>
    </row>
    <row r="34024" spans="1:22">
      <c r="A34024">
        <v>2017</v>
      </c>
      <c r="B34024" s="1" t="s">
        <v>63535</v>
      </c>
      <c r="C34024" s="1" t="s">
        <v>63536</v>
      </c>
      <c r="D34024" s="1" t="s">
        <v>477</v>
      </c>
      <c r="E34024" s="1" t="s">
        <v>19</v>
      </c>
      <c r="F34024">
        <v>34023</v>
      </c>
      <c r="G34024" s="1"/>
      <c r="H34024" s="1" t="s">
        <v>391</v>
      </c>
      <c r="I34024" s="1" t="s">
        <v>392</v>
      </c>
      <c r="J34024" s="1" t="s">
        <v>21</v>
      </c>
      <c r="K34024">
        <v>377</v>
      </c>
      <c r="L34024" s="1" t="s">
        <v>478</v>
      </c>
      <c r="M34024">
        <v>0</v>
      </c>
      <c r="N34024" s="1" t="s">
        <v>68583</v>
      </c>
      <c r="O34024" s="1" t="s">
        <v>68584</v>
      </c>
      <c r="P34024" s="32">
        <v>0.51500000000000001</v>
      </c>
      <c r="Q34024" s="32">
        <v>0</v>
      </c>
      <c r="R34024" s="32">
        <v>515</v>
      </c>
      <c r="S34024" s="1" t="s">
        <v>22</v>
      </c>
      <c r="T34024" s="1" t="s">
        <v>22</v>
      </c>
      <c r="U34024" s="1" t="s">
        <v>22</v>
      </c>
      <c r="V34024">
        <v>3</v>
      </c>
    </row>
    <row r="34025" spans="1:22">
      <c r="A34025">
        <v>2017</v>
      </c>
      <c r="B34025" s="1" t="s">
        <v>63535</v>
      </c>
      <c r="C34025" s="1" t="s">
        <v>63536</v>
      </c>
      <c r="D34025" s="1" t="s">
        <v>477</v>
      </c>
      <c r="E34025" s="1" t="s">
        <v>19</v>
      </c>
      <c r="F34025">
        <v>34024</v>
      </c>
      <c r="G34025" s="1"/>
      <c r="H34025" s="1" t="s">
        <v>393</v>
      </c>
      <c r="I34025" s="1" t="s">
        <v>394</v>
      </c>
      <c r="J34025" s="1" t="s">
        <v>21</v>
      </c>
      <c r="K34025">
        <v>377</v>
      </c>
      <c r="L34025" s="1" t="s">
        <v>478</v>
      </c>
      <c r="M34025">
        <v>0</v>
      </c>
      <c r="N34025" s="1" t="s">
        <v>68585</v>
      </c>
      <c r="O34025" s="1" t="s">
        <v>68586</v>
      </c>
      <c r="P34025" s="32">
        <v>0.53300000000000003</v>
      </c>
      <c r="Q34025" s="32">
        <v>0</v>
      </c>
      <c r="R34025" s="32">
        <v>533</v>
      </c>
      <c r="S34025" s="1" t="s">
        <v>22</v>
      </c>
      <c r="T34025" s="1" t="s">
        <v>22</v>
      </c>
      <c r="U34025" s="1" t="s">
        <v>22</v>
      </c>
      <c r="V34025">
        <v>3</v>
      </c>
    </row>
    <row r="34026" spans="1:22">
      <c r="A34026">
        <v>2017</v>
      </c>
      <c r="B34026" s="1" t="s">
        <v>63535</v>
      </c>
      <c r="C34026" s="1" t="s">
        <v>63536</v>
      </c>
      <c r="D34026" s="1" t="s">
        <v>477</v>
      </c>
      <c r="E34026" s="1" t="s">
        <v>19</v>
      </c>
      <c r="F34026">
        <v>34025</v>
      </c>
      <c r="G34026" s="1"/>
      <c r="H34026" s="1" t="s">
        <v>395</v>
      </c>
      <c r="I34026" s="1" t="s">
        <v>396</v>
      </c>
      <c r="J34026" s="1" t="s">
        <v>21</v>
      </c>
      <c r="K34026">
        <v>377</v>
      </c>
      <c r="L34026" s="1" t="s">
        <v>478</v>
      </c>
      <c r="M34026">
        <v>0</v>
      </c>
      <c r="N34026" s="1" t="s">
        <v>68587</v>
      </c>
      <c r="O34026" s="1" t="s">
        <v>68588</v>
      </c>
      <c r="P34026" s="32">
        <v>0.629</v>
      </c>
      <c r="Q34026" s="32">
        <v>0</v>
      </c>
      <c r="R34026" s="32">
        <v>629</v>
      </c>
      <c r="S34026" s="1" t="s">
        <v>22</v>
      </c>
      <c r="T34026" s="1" t="s">
        <v>22</v>
      </c>
      <c r="U34026" s="1" t="s">
        <v>22</v>
      </c>
      <c r="V34026">
        <v>3</v>
      </c>
    </row>
    <row r="34027" spans="1:22">
      <c r="A34027">
        <v>2017</v>
      </c>
      <c r="B34027" s="1" t="s">
        <v>63535</v>
      </c>
      <c r="C34027" s="1" t="s">
        <v>63536</v>
      </c>
      <c r="D34027" s="1" t="s">
        <v>477</v>
      </c>
      <c r="E34027" s="1" t="s">
        <v>19</v>
      </c>
      <c r="F34027">
        <v>34026</v>
      </c>
      <c r="G34027" s="1"/>
      <c r="H34027" s="1" t="s">
        <v>397</v>
      </c>
      <c r="I34027" s="1" t="s">
        <v>398</v>
      </c>
      <c r="J34027" s="1" t="s">
        <v>21</v>
      </c>
      <c r="K34027">
        <v>377</v>
      </c>
      <c r="L34027" s="1" t="s">
        <v>478</v>
      </c>
      <c r="M34027">
        <v>0</v>
      </c>
      <c r="N34027" s="1" t="s">
        <v>68589</v>
      </c>
      <c r="O34027" s="1" t="s">
        <v>68590</v>
      </c>
      <c r="P34027" s="32">
        <v>0.44600000000000001</v>
      </c>
      <c r="Q34027" s="32">
        <v>0</v>
      </c>
      <c r="R34027" s="32">
        <v>446</v>
      </c>
      <c r="S34027" s="1" t="s">
        <v>22</v>
      </c>
      <c r="T34027" s="1" t="s">
        <v>22</v>
      </c>
      <c r="U34027" s="1" t="s">
        <v>22</v>
      </c>
      <c r="V34027">
        <v>3</v>
      </c>
    </row>
    <row r="34028" spans="1:22">
      <c r="A34028">
        <v>2017</v>
      </c>
      <c r="B34028" s="1" t="s">
        <v>63535</v>
      </c>
      <c r="C34028" s="1" t="s">
        <v>63536</v>
      </c>
      <c r="D34028" s="1" t="s">
        <v>477</v>
      </c>
      <c r="E34028" s="1" t="s">
        <v>19</v>
      </c>
      <c r="F34028">
        <v>34027</v>
      </c>
      <c r="G34028" s="1"/>
      <c r="H34028" s="1" t="s">
        <v>399</v>
      </c>
      <c r="I34028" s="1" t="s">
        <v>400</v>
      </c>
      <c r="J34028" s="1" t="s">
        <v>21</v>
      </c>
      <c r="K34028">
        <v>377</v>
      </c>
      <c r="L34028" s="1" t="s">
        <v>478</v>
      </c>
      <c r="M34028">
        <v>0</v>
      </c>
      <c r="N34028" s="1" t="s">
        <v>68591</v>
      </c>
      <c r="O34028" s="1" t="s">
        <v>68592</v>
      </c>
      <c r="P34028" s="32">
        <v>0.39800000000000002</v>
      </c>
      <c r="Q34028" s="32">
        <v>0</v>
      </c>
      <c r="R34028" s="32">
        <v>398</v>
      </c>
      <c r="S34028" s="1" t="s">
        <v>22</v>
      </c>
      <c r="T34028" s="1" t="s">
        <v>22</v>
      </c>
      <c r="U34028" s="1" t="s">
        <v>22</v>
      </c>
      <c r="V34028">
        <v>3</v>
      </c>
    </row>
    <row r="34029" spans="1:22">
      <c r="A34029">
        <v>2017</v>
      </c>
      <c r="B34029" s="1" t="s">
        <v>63535</v>
      </c>
      <c r="C34029" s="1" t="s">
        <v>63536</v>
      </c>
      <c r="D34029" s="1" t="s">
        <v>477</v>
      </c>
      <c r="E34029" s="1" t="s">
        <v>19</v>
      </c>
      <c r="F34029">
        <v>34028</v>
      </c>
      <c r="G34029" s="1"/>
      <c r="H34029" s="1" t="s">
        <v>401</v>
      </c>
      <c r="I34029" s="1" t="s">
        <v>402</v>
      </c>
      <c r="J34029" s="1" t="s">
        <v>21</v>
      </c>
      <c r="K34029">
        <v>377</v>
      </c>
      <c r="L34029" s="1" t="s">
        <v>478</v>
      </c>
      <c r="M34029">
        <v>0</v>
      </c>
      <c r="N34029" s="1" t="s">
        <v>68593</v>
      </c>
      <c r="O34029" s="1" t="s">
        <v>68594</v>
      </c>
      <c r="P34029" s="32">
        <v>0.47299999999999998</v>
      </c>
      <c r="Q34029" s="32">
        <v>0</v>
      </c>
      <c r="R34029" s="32">
        <v>473</v>
      </c>
      <c r="S34029" s="1" t="s">
        <v>22</v>
      </c>
      <c r="T34029" s="1" t="s">
        <v>22</v>
      </c>
      <c r="U34029" s="1" t="s">
        <v>22</v>
      </c>
      <c r="V34029">
        <v>3</v>
      </c>
    </row>
    <row r="34030" spans="1:22">
      <c r="A34030">
        <v>2017</v>
      </c>
      <c r="B34030" s="1" t="s">
        <v>63535</v>
      </c>
      <c r="C34030" s="1" t="s">
        <v>63536</v>
      </c>
      <c r="D34030" s="1" t="s">
        <v>477</v>
      </c>
      <c r="E34030" s="1" t="s">
        <v>19</v>
      </c>
      <c r="F34030">
        <v>34029</v>
      </c>
      <c r="G34030" s="1"/>
      <c r="H34030" s="1" t="s">
        <v>403</v>
      </c>
      <c r="I34030" s="1" t="s">
        <v>404</v>
      </c>
      <c r="J34030" s="1" t="s">
        <v>21</v>
      </c>
      <c r="K34030">
        <v>377</v>
      </c>
      <c r="L34030" s="1" t="s">
        <v>478</v>
      </c>
      <c r="M34030">
        <v>0</v>
      </c>
      <c r="N34030" s="1" t="s">
        <v>68595</v>
      </c>
      <c r="O34030" s="1" t="s">
        <v>68596</v>
      </c>
      <c r="P34030" s="32">
        <v>0.26700000000000002</v>
      </c>
      <c r="Q34030" s="32">
        <v>0</v>
      </c>
      <c r="R34030" s="32">
        <v>267</v>
      </c>
      <c r="S34030" s="1" t="s">
        <v>22</v>
      </c>
      <c r="T34030" s="1" t="s">
        <v>22</v>
      </c>
      <c r="U34030" s="1" t="s">
        <v>22</v>
      </c>
      <c r="V34030">
        <v>3</v>
      </c>
    </row>
    <row r="34031" spans="1:22">
      <c r="A34031">
        <v>2017</v>
      </c>
      <c r="B34031" s="1" t="s">
        <v>63535</v>
      </c>
      <c r="C34031" s="1" t="s">
        <v>63536</v>
      </c>
      <c r="D34031" s="1" t="s">
        <v>477</v>
      </c>
      <c r="E34031" s="1" t="s">
        <v>19</v>
      </c>
      <c r="F34031">
        <v>34030</v>
      </c>
      <c r="G34031" s="1"/>
      <c r="H34031" s="1" t="s">
        <v>405</v>
      </c>
      <c r="I34031" s="1" t="s">
        <v>406</v>
      </c>
      <c r="J34031" s="1" t="s">
        <v>21</v>
      </c>
      <c r="K34031">
        <v>377</v>
      </c>
      <c r="L34031" s="1" t="s">
        <v>478</v>
      </c>
      <c r="M34031">
        <v>0</v>
      </c>
      <c r="N34031" s="1" t="s">
        <v>68597</v>
      </c>
      <c r="O34031" s="1" t="s">
        <v>68598</v>
      </c>
      <c r="P34031" s="32">
        <v>0.37</v>
      </c>
      <c r="Q34031" s="32">
        <v>0</v>
      </c>
      <c r="R34031" s="32">
        <v>370</v>
      </c>
      <c r="S34031" s="1" t="s">
        <v>22</v>
      </c>
      <c r="T34031" s="1" t="s">
        <v>22</v>
      </c>
      <c r="U34031" s="1" t="s">
        <v>22</v>
      </c>
      <c r="V34031">
        <v>3</v>
      </c>
    </row>
    <row r="34032" spans="1:22">
      <c r="A34032">
        <v>2017</v>
      </c>
      <c r="B34032" s="1" t="s">
        <v>63535</v>
      </c>
      <c r="C34032" s="1" t="s">
        <v>63536</v>
      </c>
      <c r="D34032" s="1" t="s">
        <v>477</v>
      </c>
      <c r="E34032" s="1" t="s">
        <v>19</v>
      </c>
      <c r="F34032">
        <v>34031</v>
      </c>
      <c r="G34032" s="1"/>
      <c r="H34032" s="1" t="s">
        <v>407</v>
      </c>
      <c r="I34032" s="1" t="s">
        <v>408</v>
      </c>
      <c r="J34032" s="1" t="s">
        <v>21</v>
      </c>
      <c r="K34032">
        <v>377</v>
      </c>
      <c r="L34032" s="1" t="s">
        <v>478</v>
      </c>
      <c r="M34032">
        <v>0</v>
      </c>
      <c r="N34032" s="1" t="s">
        <v>68599</v>
      </c>
      <c r="O34032" s="1" t="s">
        <v>68600</v>
      </c>
      <c r="P34032" s="32">
        <v>0.48499999999999999</v>
      </c>
      <c r="Q34032" s="32">
        <v>0</v>
      </c>
      <c r="R34032" s="32">
        <v>485</v>
      </c>
      <c r="S34032" s="1" t="s">
        <v>22</v>
      </c>
      <c r="T34032" s="1" t="s">
        <v>22</v>
      </c>
      <c r="U34032" s="1" t="s">
        <v>22</v>
      </c>
      <c r="V34032">
        <v>3</v>
      </c>
    </row>
    <row r="34033" spans="1:22">
      <c r="A34033">
        <v>2017</v>
      </c>
      <c r="B34033" s="1" t="s">
        <v>63535</v>
      </c>
      <c r="C34033" s="1" t="s">
        <v>63536</v>
      </c>
      <c r="D34033" s="1" t="s">
        <v>477</v>
      </c>
      <c r="E34033" s="1" t="s">
        <v>19</v>
      </c>
      <c r="F34033">
        <v>34032</v>
      </c>
      <c r="G34033" s="1"/>
      <c r="H34033" s="1" t="s">
        <v>409</v>
      </c>
      <c r="I34033" s="1" t="s">
        <v>410</v>
      </c>
      <c r="J34033" s="1" t="s">
        <v>21</v>
      </c>
      <c r="K34033">
        <v>377</v>
      </c>
      <c r="L34033" s="1" t="s">
        <v>478</v>
      </c>
      <c r="M34033">
        <v>0</v>
      </c>
      <c r="N34033" s="1" t="s">
        <v>68601</v>
      </c>
      <c r="O34033" s="1" t="s">
        <v>68602</v>
      </c>
      <c r="P34033" s="32">
        <v>0.6</v>
      </c>
      <c r="Q34033" s="32">
        <v>0</v>
      </c>
      <c r="R34033" s="32">
        <v>600</v>
      </c>
      <c r="S34033" s="1" t="s">
        <v>22</v>
      </c>
      <c r="T34033" s="1" t="s">
        <v>22</v>
      </c>
      <c r="U34033" s="1" t="s">
        <v>22</v>
      </c>
      <c r="V34033">
        <v>3</v>
      </c>
    </row>
    <row r="34034" spans="1:22">
      <c r="A34034">
        <v>2017</v>
      </c>
      <c r="B34034" s="1" t="s">
        <v>63535</v>
      </c>
      <c r="C34034" s="1" t="s">
        <v>63536</v>
      </c>
      <c r="D34034" s="1" t="s">
        <v>477</v>
      </c>
      <c r="E34034" s="1" t="s">
        <v>19</v>
      </c>
      <c r="F34034">
        <v>34033</v>
      </c>
      <c r="G34034" s="1"/>
      <c r="H34034" s="1" t="s">
        <v>411</v>
      </c>
      <c r="I34034" s="1" t="s">
        <v>412</v>
      </c>
      <c r="J34034" s="1" t="s">
        <v>21</v>
      </c>
      <c r="K34034">
        <v>377</v>
      </c>
      <c r="L34034" s="1" t="s">
        <v>478</v>
      </c>
      <c r="M34034">
        <v>0</v>
      </c>
      <c r="N34034" s="1" t="s">
        <v>68603</v>
      </c>
      <c r="O34034" s="1" t="s">
        <v>68604</v>
      </c>
      <c r="P34034" s="32">
        <v>0.502</v>
      </c>
      <c r="Q34034" s="32">
        <v>0</v>
      </c>
      <c r="R34034" s="32">
        <v>502</v>
      </c>
      <c r="S34034" s="1" t="s">
        <v>22</v>
      </c>
      <c r="T34034" s="1" t="s">
        <v>22</v>
      </c>
      <c r="U34034" s="1" t="s">
        <v>22</v>
      </c>
      <c r="V34034">
        <v>3</v>
      </c>
    </row>
    <row r="34035" spans="1:22">
      <c r="A34035">
        <v>2017</v>
      </c>
      <c r="B34035" s="1" t="s">
        <v>63535</v>
      </c>
      <c r="C34035" s="1" t="s">
        <v>63536</v>
      </c>
      <c r="D34035" s="1" t="s">
        <v>477</v>
      </c>
      <c r="E34035" s="1" t="s">
        <v>19</v>
      </c>
      <c r="F34035">
        <v>34034</v>
      </c>
      <c r="G34035" s="1"/>
      <c r="H34035" s="1" t="s">
        <v>413</v>
      </c>
      <c r="I34035" s="1" t="s">
        <v>414</v>
      </c>
      <c r="J34035" s="1" t="s">
        <v>21</v>
      </c>
      <c r="K34035">
        <v>377</v>
      </c>
      <c r="L34035" s="1" t="s">
        <v>478</v>
      </c>
      <c r="M34035">
        <v>0</v>
      </c>
      <c r="N34035" s="1" t="s">
        <v>68605</v>
      </c>
      <c r="O34035" s="1" t="s">
        <v>68606</v>
      </c>
      <c r="P34035" s="32">
        <v>0.39800000000000002</v>
      </c>
      <c r="Q34035" s="32">
        <v>0</v>
      </c>
      <c r="R34035" s="32">
        <v>398</v>
      </c>
      <c r="S34035" s="1" t="s">
        <v>22</v>
      </c>
      <c r="T34035" s="1" t="s">
        <v>22</v>
      </c>
      <c r="U34035" s="1" t="s">
        <v>22</v>
      </c>
      <c r="V34035">
        <v>3</v>
      </c>
    </row>
    <row r="34036" spans="1:22">
      <c r="A34036">
        <v>2017</v>
      </c>
      <c r="B34036" s="1" t="s">
        <v>63535</v>
      </c>
      <c r="C34036" s="1" t="s">
        <v>63536</v>
      </c>
      <c r="D34036" s="1" t="s">
        <v>477</v>
      </c>
      <c r="E34036" s="1" t="s">
        <v>19</v>
      </c>
      <c r="F34036">
        <v>34035</v>
      </c>
      <c r="G34036" s="1"/>
      <c r="H34036" s="1" t="s">
        <v>415</v>
      </c>
      <c r="I34036" s="1" t="s">
        <v>416</v>
      </c>
      <c r="J34036" s="1" t="s">
        <v>21</v>
      </c>
      <c r="K34036">
        <v>377</v>
      </c>
      <c r="L34036" s="1" t="s">
        <v>478</v>
      </c>
      <c r="M34036">
        <v>0</v>
      </c>
      <c r="N34036" s="1" t="s">
        <v>68607</v>
      </c>
      <c r="O34036" s="1" t="s">
        <v>68608</v>
      </c>
      <c r="P34036" s="32">
        <v>0.46700000000000003</v>
      </c>
      <c r="Q34036" s="32">
        <v>0</v>
      </c>
      <c r="R34036" s="32">
        <v>467</v>
      </c>
      <c r="S34036" s="1" t="s">
        <v>22</v>
      </c>
      <c r="T34036" s="1" t="s">
        <v>22</v>
      </c>
      <c r="U34036" s="1" t="s">
        <v>22</v>
      </c>
      <c r="V34036">
        <v>3</v>
      </c>
    </row>
    <row r="34037" spans="1:22">
      <c r="A34037">
        <v>2017</v>
      </c>
      <c r="B34037" s="1" t="s">
        <v>63535</v>
      </c>
      <c r="C34037" s="1" t="s">
        <v>63536</v>
      </c>
      <c r="D34037" s="1" t="s">
        <v>477</v>
      </c>
      <c r="E34037" s="1" t="s">
        <v>19</v>
      </c>
      <c r="F34037">
        <v>34036</v>
      </c>
      <c r="G34037" s="1"/>
      <c r="H34037" s="1" t="s">
        <v>417</v>
      </c>
      <c r="I34037" s="1" t="s">
        <v>418</v>
      </c>
      <c r="J34037" s="1" t="s">
        <v>21</v>
      </c>
      <c r="K34037">
        <v>377</v>
      </c>
      <c r="L34037" s="1" t="s">
        <v>478</v>
      </c>
      <c r="M34037">
        <v>0</v>
      </c>
      <c r="N34037" s="1" t="s">
        <v>68609</v>
      </c>
      <c r="O34037" s="1" t="s">
        <v>68610</v>
      </c>
      <c r="P34037" s="32">
        <v>0.46100000000000002</v>
      </c>
      <c r="Q34037" s="32">
        <v>0</v>
      </c>
      <c r="R34037" s="32">
        <v>461</v>
      </c>
      <c r="S34037" s="1" t="s">
        <v>22</v>
      </c>
      <c r="T34037" s="1" t="s">
        <v>22</v>
      </c>
      <c r="U34037" s="1" t="s">
        <v>22</v>
      </c>
      <c r="V34037">
        <v>3</v>
      </c>
    </row>
    <row r="34038" spans="1:22">
      <c r="A34038">
        <v>2017</v>
      </c>
      <c r="B34038" s="1" t="s">
        <v>63535</v>
      </c>
      <c r="C34038" s="1" t="s">
        <v>63536</v>
      </c>
      <c r="D34038" s="1" t="s">
        <v>477</v>
      </c>
      <c r="E34038" s="1" t="s">
        <v>19</v>
      </c>
      <c r="F34038">
        <v>34037</v>
      </c>
      <c r="G34038" s="1"/>
      <c r="H34038" s="1" t="s">
        <v>419</v>
      </c>
      <c r="I34038" s="1" t="s">
        <v>420</v>
      </c>
      <c r="J34038" s="1" t="s">
        <v>21</v>
      </c>
      <c r="K34038">
        <v>377</v>
      </c>
      <c r="L34038" s="1" t="s">
        <v>478</v>
      </c>
      <c r="M34038">
        <v>0</v>
      </c>
      <c r="N34038" s="1" t="s">
        <v>68611</v>
      </c>
      <c r="O34038" s="1" t="s">
        <v>68612</v>
      </c>
      <c r="P34038" s="32">
        <v>0.41</v>
      </c>
      <c r="Q34038" s="32">
        <v>0</v>
      </c>
      <c r="R34038" s="32">
        <v>410</v>
      </c>
      <c r="S34038" s="1" t="s">
        <v>22</v>
      </c>
      <c r="T34038" s="1" t="s">
        <v>22</v>
      </c>
      <c r="U34038" s="1" t="s">
        <v>22</v>
      </c>
      <c r="V34038">
        <v>3</v>
      </c>
    </row>
    <row r="34039" spans="1:22">
      <c r="A34039">
        <v>2017</v>
      </c>
      <c r="B34039" s="1" t="s">
        <v>63535</v>
      </c>
      <c r="C34039" s="1" t="s">
        <v>63536</v>
      </c>
      <c r="D34039" s="1" t="s">
        <v>477</v>
      </c>
      <c r="E34039" s="1" t="s">
        <v>19</v>
      </c>
      <c r="F34039">
        <v>34038</v>
      </c>
      <c r="G34039" s="1"/>
      <c r="H34039" s="1" t="s">
        <v>421</v>
      </c>
      <c r="I34039" s="1" t="s">
        <v>422</v>
      </c>
      <c r="J34039" s="1" t="s">
        <v>21</v>
      </c>
      <c r="K34039">
        <v>377</v>
      </c>
      <c r="L34039" s="1" t="s">
        <v>478</v>
      </c>
      <c r="M34039">
        <v>0</v>
      </c>
      <c r="N34039" s="1" t="s">
        <v>68613</v>
      </c>
      <c r="O34039" s="1" t="s">
        <v>68614</v>
      </c>
      <c r="P34039" s="32">
        <v>0.36499999999999999</v>
      </c>
      <c r="Q34039" s="32">
        <v>0</v>
      </c>
      <c r="R34039" s="32">
        <v>365</v>
      </c>
      <c r="S34039" s="1" t="s">
        <v>22</v>
      </c>
      <c r="T34039" s="1" t="s">
        <v>22</v>
      </c>
      <c r="U34039" s="1" t="s">
        <v>22</v>
      </c>
      <c r="V34039">
        <v>3</v>
      </c>
    </row>
    <row r="34040" spans="1:22">
      <c r="A34040">
        <v>2017</v>
      </c>
      <c r="B34040" s="1" t="s">
        <v>63535</v>
      </c>
      <c r="C34040" s="1" t="s">
        <v>63536</v>
      </c>
      <c r="D34040" s="1" t="s">
        <v>477</v>
      </c>
      <c r="E34040" s="1" t="s">
        <v>19</v>
      </c>
      <c r="F34040">
        <v>34039</v>
      </c>
      <c r="G34040" s="1"/>
      <c r="H34040" s="1" t="s">
        <v>423</v>
      </c>
      <c r="I34040" s="1" t="s">
        <v>424</v>
      </c>
      <c r="J34040" s="1" t="s">
        <v>21</v>
      </c>
      <c r="K34040">
        <v>377</v>
      </c>
      <c r="L34040" s="1" t="s">
        <v>478</v>
      </c>
      <c r="M34040">
        <v>0</v>
      </c>
      <c r="N34040" s="1" t="s">
        <v>68615</v>
      </c>
      <c r="O34040" s="1" t="s">
        <v>68616</v>
      </c>
      <c r="P34040" s="32">
        <v>0.47199999999999998</v>
      </c>
      <c r="Q34040" s="32">
        <v>0</v>
      </c>
      <c r="R34040" s="32">
        <v>472</v>
      </c>
      <c r="S34040" s="1" t="s">
        <v>22</v>
      </c>
      <c r="T34040" s="1" t="s">
        <v>22</v>
      </c>
      <c r="U34040" s="1" t="s">
        <v>22</v>
      </c>
      <c r="V34040">
        <v>3</v>
      </c>
    </row>
    <row r="34041" spans="1:22">
      <c r="A34041">
        <v>2017</v>
      </c>
      <c r="B34041" s="1" t="s">
        <v>63535</v>
      </c>
      <c r="C34041" s="1" t="s">
        <v>63536</v>
      </c>
      <c r="D34041" s="1" t="s">
        <v>477</v>
      </c>
      <c r="E34041" s="1" t="s">
        <v>19</v>
      </c>
      <c r="F34041">
        <v>34040</v>
      </c>
      <c r="G34041" s="1"/>
      <c r="H34041" s="1" t="s">
        <v>425</v>
      </c>
      <c r="I34041" s="1" t="s">
        <v>426</v>
      </c>
      <c r="J34041" s="1" t="s">
        <v>21</v>
      </c>
      <c r="K34041">
        <v>377</v>
      </c>
      <c r="L34041" s="1" t="s">
        <v>478</v>
      </c>
      <c r="M34041">
        <v>0</v>
      </c>
      <c r="N34041" s="1" t="s">
        <v>68617</v>
      </c>
      <c r="O34041" s="1" t="s">
        <v>68618</v>
      </c>
      <c r="P34041" s="32">
        <v>0.46899999999999997</v>
      </c>
      <c r="Q34041" s="32">
        <v>0</v>
      </c>
      <c r="R34041" s="32">
        <v>469</v>
      </c>
      <c r="S34041" s="1" t="s">
        <v>22</v>
      </c>
      <c r="T34041" s="1" t="s">
        <v>22</v>
      </c>
      <c r="U34041" s="1" t="s">
        <v>22</v>
      </c>
      <c r="V34041">
        <v>3</v>
      </c>
    </row>
    <row r="34042" spans="1:22">
      <c r="A34042">
        <v>2017</v>
      </c>
      <c r="B34042" s="1" t="s">
        <v>63535</v>
      </c>
      <c r="C34042" s="1" t="s">
        <v>63536</v>
      </c>
      <c r="D34042" s="1" t="s">
        <v>477</v>
      </c>
      <c r="E34042" s="1" t="s">
        <v>19</v>
      </c>
      <c r="F34042">
        <v>34041</v>
      </c>
      <c r="G34042" s="1"/>
      <c r="H34042" s="1" t="s">
        <v>427</v>
      </c>
      <c r="I34042" s="1" t="s">
        <v>428</v>
      </c>
      <c r="J34042" s="1" t="s">
        <v>21</v>
      </c>
      <c r="K34042">
        <v>377</v>
      </c>
      <c r="L34042" s="1" t="s">
        <v>478</v>
      </c>
      <c r="M34042">
        <v>0</v>
      </c>
      <c r="N34042" s="1" t="s">
        <v>68619</v>
      </c>
      <c r="O34042" s="1" t="s">
        <v>68620</v>
      </c>
      <c r="P34042" s="32">
        <v>0.49</v>
      </c>
      <c r="Q34042" s="32">
        <v>0</v>
      </c>
      <c r="R34042" s="32">
        <v>490</v>
      </c>
      <c r="S34042" s="1" t="s">
        <v>22</v>
      </c>
      <c r="T34042" s="1" t="s">
        <v>22</v>
      </c>
      <c r="U34042" s="1" t="s">
        <v>22</v>
      </c>
      <c r="V34042">
        <v>3</v>
      </c>
    </row>
    <row r="34043" spans="1:22">
      <c r="A34043">
        <v>2017</v>
      </c>
      <c r="B34043" s="1" t="s">
        <v>63535</v>
      </c>
      <c r="C34043" s="1" t="s">
        <v>63536</v>
      </c>
      <c r="D34043" s="1" t="s">
        <v>477</v>
      </c>
      <c r="E34043" s="1" t="s">
        <v>19</v>
      </c>
      <c r="F34043">
        <v>34042</v>
      </c>
      <c r="G34043" s="1"/>
      <c r="H34043" s="1" t="s">
        <v>429</v>
      </c>
      <c r="I34043" s="1" t="s">
        <v>430</v>
      </c>
      <c r="J34043" s="1" t="s">
        <v>21</v>
      </c>
      <c r="K34043">
        <v>377</v>
      </c>
      <c r="L34043" s="1" t="s">
        <v>478</v>
      </c>
      <c r="M34043">
        <v>0</v>
      </c>
      <c r="N34043" s="1" t="s">
        <v>68621</v>
      </c>
      <c r="O34043" s="1" t="s">
        <v>68622</v>
      </c>
      <c r="P34043" s="32">
        <v>0.39400000000000002</v>
      </c>
      <c r="Q34043" s="32">
        <v>0</v>
      </c>
      <c r="R34043" s="32">
        <v>394</v>
      </c>
      <c r="S34043" s="1" t="s">
        <v>22</v>
      </c>
      <c r="T34043" s="1" t="s">
        <v>22</v>
      </c>
      <c r="U34043" s="1" t="s">
        <v>22</v>
      </c>
      <c r="V34043">
        <v>3</v>
      </c>
    </row>
    <row r="34044" spans="1:22">
      <c r="A34044">
        <v>2017</v>
      </c>
      <c r="B34044" s="1" t="s">
        <v>63535</v>
      </c>
      <c r="C34044" s="1" t="s">
        <v>63536</v>
      </c>
      <c r="D34044" s="1" t="s">
        <v>477</v>
      </c>
      <c r="E34044" s="1" t="s">
        <v>19</v>
      </c>
      <c r="F34044">
        <v>34043</v>
      </c>
      <c r="G34044" s="1"/>
      <c r="H34044" s="1" t="s">
        <v>431</v>
      </c>
      <c r="I34044" s="1" t="s">
        <v>432</v>
      </c>
      <c r="J34044" s="1" t="s">
        <v>21</v>
      </c>
      <c r="K34044">
        <v>377</v>
      </c>
      <c r="L34044" s="1" t="s">
        <v>478</v>
      </c>
      <c r="M34044">
        <v>0</v>
      </c>
      <c r="N34044" s="1" t="s">
        <v>68623</v>
      </c>
      <c r="O34044" s="1" t="s">
        <v>68624</v>
      </c>
      <c r="P34044" s="32">
        <v>0.39900000000000002</v>
      </c>
      <c r="Q34044" s="32">
        <v>0</v>
      </c>
      <c r="R34044" s="32">
        <v>399</v>
      </c>
      <c r="S34044" s="1" t="s">
        <v>22</v>
      </c>
      <c r="T34044" s="1" t="s">
        <v>22</v>
      </c>
      <c r="U34044" s="1" t="s">
        <v>22</v>
      </c>
      <c r="V34044">
        <v>3</v>
      </c>
    </row>
    <row r="34045" spans="1:22">
      <c r="A34045">
        <v>2017</v>
      </c>
      <c r="B34045" s="1" t="s">
        <v>63535</v>
      </c>
      <c r="C34045" s="1" t="s">
        <v>63536</v>
      </c>
      <c r="D34045" s="1" t="s">
        <v>477</v>
      </c>
      <c r="E34045" s="1" t="s">
        <v>19</v>
      </c>
      <c r="F34045">
        <v>34044</v>
      </c>
      <c r="G34045" s="1"/>
      <c r="H34045" s="1" t="s">
        <v>433</v>
      </c>
      <c r="I34045" s="1" t="s">
        <v>434</v>
      </c>
      <c r="J34045" s="1" t="s">
        <v>21</v>
      </c>
      <c r="K34045">
        <v>377</v>
      </c>
      <c r="L34045" s="1" t="s">
        <v>478</v>
      </c>
      <c r="M34045">
        <v>0</v>
      </c>
      <c r="N34045" s="1" t="s">
        <v>68625</v>
      </c>
      <c r="O34045" s="1" t="s">
        <v>68626</v>
      </c>
      <c r="P34045" s="32">
        <v>0.441</v>
      </c>
      <c r="Q34045" s="32">
        <v>0</v>
      </c>
      <c r="R34045" s="32">
        <v>441</v>
      </c>
      <c r="S34045" s="1" t="s">
        <v>22</v>
      </c>
      <c r="T34045" s="1" t="s">
        <v>22</v>
      </c>
      <c r="U34045" s="1" t="s">
        <v>22</v>
      </c>
      <c r="V34045">
        <v>3</v>
      </c>
    </row>
    <row r="34046" spans="1:22">
      <c r="A34046">
        <v>2017</v>
      </c>
      <c r="B34046" s="1" t="s">
        <v>63535</v>
      </c>
      <c r="C34046" s="1" t="s">
        <v>63536</v>
      </c>
      <c r="D34046" s="1" t="s">
        <v>477</v>
      </c>
      <c r="E34046" s="1" t="s">
        <v>19</v>
      </c>
      <c r="F34046">
        <v>34045</v>
      </c>
      <c r="G34046" s="1"/>
      <c r="H34046" s="1" t="s">
        <v>435</v>
      </c>
      <c r="I34046" s="1" t="s">
        <v>436</v>
      </c>
      <c r="J34046" s="1" t="s">
        <v>21</v>
      </c>
      <c r="K34046">
        <v>377</v>
      </c>
      <c r="L34046" s="1" t="s">
        <v>478</v>
      </c>
      <c r="M34046">
        <v>0</v>
      </c>
      <c r="N34046" s="1" t="s">
        <v>68627</v>
      </c>
      <c r="O34046" s="1" t="s">
        <v>68628</v>
      </c>
      <c r="P34046" s="32">
        <v>0.69899999999999995</v>
      </c>
      <c r="Q34046" s="32">
        <v>0</v>
      </c>
      <c r="R34046" s="32">
        <v>699</v>
      </c>
      <c r="S34046" s="1" t="s">
        <v>22</v>
      </c>
      <c r="T34046" s="1" t="s">
        <v>22</v>
      </c>
      <c r="U34046" s="1" t="s">
        <v>22</v>
      </c>
      <c r="V34046">
        <v>3</v>
      </c>
    </row>
    <row r="34047" spans="1:22">
      <c r="A34047">
        <v>2017</v>
      </c>
      <c r="B34047" s="1" t="s">
        <v>63535</v>
      </c>
      <c r="C34047" s="1" t="s">
        <v>63536</v>
      </c>
      <c r="D34047" s="1" t="s">
        <v>477</v>
      </c>
      <c r="E34047" s="1" t="s">
        <v>19</v>
      </c>
      <c r="F34047">
        <v>34046</v>
      </c>
      <c r="G34047" s="1"/>
      <c r="H34047" s="1" t="s">
        <v>437</v>
      </c>
      <c r="I34047" s="1" t="s">
        <v>438</v>
      </c>
      <c r="J34047" s="1" t="s">
        <v>21</v>
      </c>
      <c r="K34047">
        <v>377</v>
      </c>
      <c r="L34047" s="1" t="s">
        <v>478</v>
      </c>
      <c r="M34047">
        <v>0</v>
      </c>
      <c r="N34047" s="1" t="s">
        <v>68629</v>
      </c>
      <c r="O34047" s="1" t="s">
        <v>68630</v>
      </c>
      <c r="P34047" s="32">
        <v>0.96199999999999997</v>
      </c>
      <c r="Q34047" s="32">
        <v>0</v>
      </c>
      <c r="R34047" s="32">
        <v>962</v>
      </c>
      <c r="S34047" s="1" t="s">
        <v>22</v>
      </c>
      <c r="T34047" s="1" t="s">
        <v>22</v>
      </c>
      <c r="U34047" s="1" t="s">
        <v>22</v>
      </c>
      <c r="V34047">
        <v>3</v>
      </c>
    </row>
    <row r="34048" spans="1:22">
      <c r="A34048">
        <v>2017</v>
      </c>
      <c r="B34048" s="1" t="s">
        <v>63535</v>
      </c>
      <c r="C34048" s="1" t="s">
        <v>63536</v>
      </c>
      <c r="D34048" s="1" t="s">
        <v>477</v>
      </c>
      <c r="E34048" s="1" t="s">
        <v>19</v>
      </c>
      <c r="F34048">
        <v>34047</v>
      </c>
      <c r="G34048" s="1"/>
      <c r="H34048" s="1" t="s">
        <v>401</v>
      </c>
      <c r="I34048" s="1" t="s">
        <v>439</v>
      </c>
      <c r="J34048" s="1" t="s">
        <v>21</v>
      </c>
      <c r="K34048">
        <v>377</v>
      </c>
      <c r="L34048" s="1" t="s">
        <v>478</v>
      </c>
      <c r="M34048">
        <v>0</v>
      </c>
      <c r="N34048" s="1" t="s">
        <v>68631</v>
      </c>
      <c r="O34048" s="1" t="s">
        <v>68632</v>
      </c>
      <c r="P34048" s="32">
        <v>0.64400000000000002</v>
      </c>
      <c r="Q34048" s="32">
        <v>0</v>
      </c>
      <c r="R34048" s="32">
        <v>644</v>
      </c>
      <c r="S34048" s="1" t="s">
        <v>22</v>
      </c>
      <c r="T34048" s="1" t="s">
        <v>22</v>
      </c>
      <c r="U34048" s="1" t="s">
        <v>22</v>
      </c>
      <c r="V34048">
        <v>3</v>
      </c>
    </row>
    <row r="34049" spans="1:22">
      <c r="A34049">
        <v>2017</v>
      </c>
      <c r="B34049" s="1" t="s">
        <v>63535</v>
      </c>
      <c r="C34049" s="1" t="s">
        <v>63536</v>
      </c>
      <c r="D34049" s="1" t="s">
        <v>477</v>
      </c>
      <c r="E34049" s="1" t="s">
        <v>19</v>
      </c>
      <c r="F34049">
        <v>34048</v>
      </c>
      <c r="G34049" s="1"/>
      <c r="H34049" s="1" t="s">
        <v>440</v>
      </c>
      <c r="I34049" s="1" t="s">
        <v>441</v>
      </c>
      <c r="J34049" s="1" t="s">
        <v>21</v>
      </c>
      <c r="K34049">
        <v>377</v>
      </c>
      <c r="L34049" s="1" t="s">
        <v>478</v>
      </c>
      <c r="M34049">
        <v>0</v>
      </c>
      <c r="N34049" s="1" t="s">
        <v>68633</v>
      </c>
      <c r="O34049" s="1" t="s">
        <v>68634</v>
      </c>
      <c r="P34049" s="32">
        <v>0.59799999999999998</v>
      </c>
      <c r="Q34049" s="32">
        <v>0</v>
      </c>
      <c r="R34049" s="32">
        <v>598</v>
      </c>
      <c r="S34049" s="1" t="s">
        <v>22</v>
      </c>
      <c r="T34049" s="1" t="s">
        <v>22</v>
      </c>
      <c r="U34049" s="1" t="s">
        <v>22</v>
      </c>
      <c r="V34049">
        <v>3</v>
      </c>
    </row>
    <row r="34050" spans="1:22">
      <c r="A34050">
        <v>2017</v>
      </c>
      <c r="B34050" s="1" t="s">
        <v>63535</v>
      </c>
      <c r="C34050" s="1" t="s">
        <v>63536</v>
      </c>
      <c r="D34050" s="1" t="s">
        <v>477</v>
      </c>
      <c r="E34050" s="1" t="s">
        <v>19</v>
      </c>
      <c r="F34050">
        <v>34049</v>
      </c>
      <c r="G34050" s="1"/>
      <c r="H34050" s="1" t="s">
        <v>411</v>
      </c>
      <c r="I34050" s="1" t="s">
        <v>442</v>
      </c>
      <c r="J34050" s="1" t="s">
        <v>21</v>
      </c>
      <c r="K34050">
        <v>377</v>
      </c>
      <c r="L34050" s="1" t="s">
        <v>478</v>
      </c>
      <c r="M34050">
        <v>0</v>
      </c>
      <c r="N34050" s="1" t="s">
        <v>68635</v>
      </c>
      <c r="O34050" s="1" t="s">
        <v>68636</v>
      </c>
      <c r="P34050" s="32">
        <v>0.66900000000000004</v>
      </c>
      <c r="Q34050" s="32">
        <v>0</v>
      </c>
      <c r="R34050" s="32">
        <v>669</v>
      </c>
      <c r="S34050" s="1" t="s">
        <v>22</v>
      </c>
      <c r="T34050" s="1" t="s">
        <v>22</v>
      </c>
      <c r="U34050" s="1" t="s">
        <v>22</v>
      </c>
      <c r="V34050">
        <v>3</v>
      </c>
    </row>
    <row r="34051" spans="1:22">
      <c r="A34051">
        <v>2017</v>
      </c>
      <c r="B34051" s="1" t="s">
        <v>63535</v>
      </c>
      <c r="C34051" s="1" t="s">
        <v>63536</v>
      </c>
      <c r="D34051" s="1" t="s">
        <v>477</v>
      </c>
      <c r="E34051" s="1" t="s">
        <v>19</v>
      </c>
      <c r="F34051">
        <v>34050</v>
      </c>
      <c r="G34051" s="1"/>
      <c r="H34051" s="1" t="s">
        <v>443</v>
      </c>
      <c r="I34051" s="1" t="s">
        <v>444</v>
      </c>
      <c r="J34051" s="1" t="s">
        <v>21</v>
      </c>
      <c r="K34051">
        <v>377</v>
      </c>
      <c r="L34051" s="1" t="s">
        <v>478</v>
      </c>
      <c r="M34051">
        <v>0</v>
      </c>
      <c r="N34051" s="1" t="s">
        <v>68637</v>
      </c>
      <c r="O34051" s="1" t="s">
        <v>68638</v>
      </c>
      <c r="P34051" s="32">
        <v>0.5</v>
      </c>
      <c r="Q34051" s="32">
        <v>0</v>
      </c>
      <c r="R34051" s="32">
        <v>500</v>
      </c>
      <c r="S34051" s="1" t="s">
        <v>22</v>
      </c>
      <c r="T34051" s="1" t="s">
        <v>22</v>
      </c>
      <c r="U34051" s="1" t="s">
        <v>22</v>
      </c>
      <c r="V34051">
        <v>3</v>
      </c>
    </row>
    <row r="34052" spans="1:22">
      <c r="A34052">
        <v>2017</v>
      </c>
      <c r="B34052" s="1" t="s">
        <v>63535</v>
      </c>
      <c r="C34052" s="1" t="s">
        <v>63536</v>
      </c>
      <c r="D34052" s="1" t="s">
        <v>477</v>
      </c>
      <c r="E34052" s="1" t="s">
        <v>19</v>
      </c>
      <c r="F34052">
        <v>34051</v>
      </c>
      <c r="G34052" s="1"/>
      <c r="H34052" s="1" t="s">
        <v>445</v>
      </c>
      <c r="I34052" s="1" t="s">
        <v>446</v>
      </c>
      <c r="J34052" s="1" t="s">
        <v>21</v>
      </c>
      <c r="K34052">
        <v>377</v>
      </c>
      <c r="L34052" s="1" t="s">
        <v>478</v>
      </c>
      <c r="M34052">
        <v>0</v>
      </c>
      <c r="N34052" s="1" t="s">
        <v>68639</v>
      </c>
      <c r="O34052" s="1" t="s">
        <v>68640</v>
      </c>
      <c r="P34052" s="32">
        <v>0.63500000000000001</v>
      </c>
      <c r="Q34052" s="32">
        <v>0</v>
      </c>
      <c r="R34052" s="32">
        <v>635</v>
      </c>
      <c r="S34052" s="1" t="s">
        <v>22</v>
      </c>
      <c r="T34052" s="1" t="s">
        <v>22</v>
      </c>
      <c r="U34052" s="1" t="s">
        <v>22</v>
      </c>
      <c r="V34052">
        <v>3</v>
      </c>
    </row>
    <row r="34053" spans="1:22">
      <c r="A34053">
        <v>2017</v>
      </c>
      <c r="B34053" s="1" t="s">
        <v>63535</v>
      </c>
      <c r="C34053" s="1" t="s">
        <v>63536</v>
      </c>
      <c r="D34053" s="1" t="s">
        <v>477</v>
      </c>
      <c r="E34053" s="1" t="s">
        <v>19</v>
      </c>
      <c r="F34053">
        <v>34052</v>
      </c>
      <c r="G34053" s="1"/>
      <c r="H34053" s="1" t="s">
        <v>447</v>
      </c>
      <c r="I34053" s="1" t="s">
        <v>448</v>
      </c>
      <c r="J34053" s="1" t="s">
        <v>21</v>
      </c>
      <c r="K34053">
        <v>377</v>
      </c>
      <c r="L34053" s="1" t="s">
        <v>478</v>
      </c>
      <c r="M34053">
        <v>0</v>
      </c>
      <c r="N34053" s="1" t="s">
        <v>68641</v>
      </c>
      <c r="O34053" s="1" t="s">
        <v>68642</v>
      </c>
      <c r="P34053" s="32">
        <v>0.54300000000000004</v>
      </c>
      <c r="Q34053" s="32">
        <v>0</v>
      </c>
      <c r="R34053" s="32">
        <v>543</v>
      </c>
      <c r="S34053" s="1" t="s">
        <v>22</v>
      </c>
      <c r="T34053" s="1" t="s">
        <v>22</v>
      </c>
      <c r="U34053" s="1" t="s">
        <v>22</v>
      </c>
      <c r="V34053">
        <v>3</v>
      </c>
    </row>
    <row r="34054" spans="1:22">
      <c r="A34054">
        <v>2017</v>
      </c>
      <c r="B34054" s="1" t="s">
        <v>63535</v>
      </c>
      <c r="C34054" s="1" t="s">
        <v>63536</v>
      </c>
      <c r="D34054" s="1" t="s">
        <v>477</v>
      </c>
      <c r="E34054" s="1" t="s">
        <v>19</v>
      </c>
      <c r="F34054">
        <v>34053</v>
      </c>
      <c r="G34054" s="1"/>
      <c r="H34054" s="1" t="s">
        <v>449</v>
      </c>
      <c r="I34054" s="1" t="s">
        <v>450</v>
      </c>
      <c r="J34054" s="1" t="s">
        <v>21</v>
      </c>
      <c r="K34054">
        <v>377</v>
      </c>
      <c r="L34054" s="1" t="s">
        <v>478</v>
      </c>
      <c r="M34054">
        <v>0</v>
      </c>
      <c r="N34054" s="1" t="s">
        <v>68643</v>
      </c>
      <c r="O34054" s="1" t="s">
        <v>68644</v>
      </c>
      <c r="P34054" s="32">
        <v>0.47</v>
      </c>
      <c r="Q34054" s="32">
        <v>0</v>
      </c>
      <c r="R34054" s="32">
        <v>470</v>
      </c>
      <c r="S34054" s="1" t="s">
        <v>22</v>
      </c>
      <c r="T34054" s="1" t="s">
        <v>22</v>
      </c>
      <c r="U34054" s="1" t="s">
        <v>22</v>
      </c>
      <c r="V34054">
        <v>3</v>
      </c>
    </row>
    <row r="34055" spans="1:22">
      <c r="A34055">
        <v>2017</v>
      </c>
      <c r="B34055" s="1" t="s">
        <v>63535</v>
      </c>
      <c r="C34055" s="1" t="s">
        <v>63536</v>
      </c>
      <c r="D34055" s="1" t="s">
        <v>477</v>
      </c>
      <c r="E34055" s="1" t="s">
        <v>19</v>
      </c>
      <c r="F34055">
        <v>34054</v>
      </c>
      <c r="G34055" s="1"/>
      <c r="H34055" s="1" t="s">
        <v>451</v>
      </c>
      <c r="I34055" s="1" t="s">
        <v>452</v>
      </c>
      <c r="J34055" s="1" t="s">
        <v>21</v>
      </c>
      <c r="K34055">
        <v>377</v>
      </c>
      <c r="L34055" s="1" t="s">
        <v>478</v>
      </c>
      <c r="M34055">
        <v>0</v>
      </c>
      <c r="N34055" s="1" t="s">
        <v>68645</v>
      </c>
      <c r="O34055" s="1" t="s">
        <v>68646</v>
      </c>
      <c r="P34055" s="32">
        <v>0.66700000000000004</v>
      </c>
      <c r="Q34055" s="32">
        <v>0</v>
      </c>
      <c r="R34055" s="32">
        <v>667</v>
      </c>
      <c r="S34055" s="1" t="s">
        <v>22</v>
      </c>
      <c r="T34055" s="1" t="s">
        <v>22</v>
      </c>
      <c r="U34055" s="1" t="s">
        <v>22</v>
      </c>
      <c r="V34055">
        <v>3</v>
      </c>
    </row>
    <row r="34056" spans="1:22">
      <c r="A34056">
        <v>2017</v>
      </c>
      <c r="B34056" s="1" t="s">
        <v>63535</v>
      </c>
      <c r="C34056" s="1" t="s">
        <v>63536</v>
      </c>
      <c r="D34056" s="1" t="s">
        <v>477</v>
      </c>
      <c r="E34056" s="1" t="s">
        <v>19</v>
      </c>
      <c r="F34056">
        <v>34055</v>
      </c>
      <c r="G34056" s="1"/>
      <c r="H34056" s="1" t="s">
        <v>453</v>
      </c>
      <c r="I34056" s="1" t="s">
        <v>454</v>
      </c>
      <c r="J34056" s="1" t="s">
        <v>21</v>
      </c>
      <c r="K34056">
        <v>377</v>
      </c>
      <c r="L34056" s="1" t="s">
        <v>478</v>
      </c>
      <c r="M34056">
        <v>0</v>
      </c>
      <c r="N34056" s="1" t="s">
        <v>68647</v>
      </c>
      <c r="O34056" s="1" t="s">
        <v>68648</v>
      </c>
      <c r="P34056" s="32">
        <v>0.61199999999999999</v>
      </c>
      <c r="Q34056" s="32">
        <v>0</v>
      </c>
      <c r="R34056" s="32">
        <v>612</v>
      </c>
      <c r="S34056" s="1" t="s">
        <v>22</v>
      </c>
      <c r="T34056" s="1" t="s">
        <v>22</v>
      </c>
      <c r="U34056" s="1" t="s">
        <v>22</v>
      </c>
      <c r="V34056">
        <v>3</v>
      </c>
    </row>
    <row r="34057" spans="1:22">
      <c r="A34057">
        <v>2017</v>
      </c>
      <c r="B34057" s="1" t="s">
        <v>63535</v>
      </c>
      <c r="C34057" s="1" t="s">
        <v>63536</v>
      </c>
      <c r="D34057" s="1" t="s">
        <v>477</v>
      </c>
      <c r="E34057" s="1" t="s">
        <v>19</v>
      </c>
      <c r="F34057">
        <v>34056</v>
      </c>
      <c r="G34057" s="1"/>
      <c r="H34057" s="1" t="s">
        <v>455</v>
      </c>
      <c r="I34057" s="1" t="s">
        <v>456</v>
      </c>
      <c r="J34057" s="1" t="s">
        <v>21</v>
      </c>
      <c r="K34057">
        <v>377</v>
      </c>
      <c r="L34057" s="1" t="s">
        <v>478</v>
      </c>
      <c r="M34057">
        <v>0</v>
      </c>
      <c r="N34057" s="1" t="s">
        <v>68649</v>
      </c>
      <c r="O34057" s="1" t="s">
        <v>68650</v>
      </c>
      <c r="P34057" s="32">
        <v>0.44700000000000001</v>
      </c>
      <c r="Q34057" s="32">
        <v>0</v>
      </c>
      <c r="R34057" s="32">
        <v>447</v>
      </c>
      <c r="S34057" s="1" t="s">
        <v>22</v>
      </c>
      <c r="T34057" s="1" t="s">
        <v>22</v>
      </c>
      <c r="U34057" s="1" t="s">
        <v>22</v>
      </c>
      <c r="V34057">
        <v>3</v>
      </c>
    </row>
    <row r="34058" spans="1:22">
      <c r="A34058">
        <v>2017</v>
      </c>
      <c r="B34058" s="1" t="s">
        <v>63535</v>
      </c>
      <c r="C34058" s="1" t="s">
        <v>63536</v>
      </c>
      <c r="D34058" s="1" t="s">
        <v>477</v>
      </c>
      <c r="E34058" s="1" t="s">
        <v>19</v>
      </c>
      <c r="F34058">
        <v>34057</v>
      </c>
      <c r="G34058" s="1"/>
      <c r="H34058" s="1" t="s">
        <v>457</v>
      </c>
      <c r="I34058" s="1" t="s">
        <v>458</v>
      </c>
      <c r="J34058" s="1" t="s">
        <v>21</v>
      </c>
      <c r="K34058">
        <v>377</v>
      </c>
      <c r="L34058" s="1" t="s">
        <v>478</v>
      </c>
      <c r="M34058">
        <v>0</v>
      </c>
      <c r="N34058" s="1" t="s">
        <v>68651</v>
      </c>
      <c r="O34058" s="1" t="s">
        <v>68652</v>
      </c>
      <c r="P34058" s="32">
        <v>0.64900000000000002</v>
      </c>
      <c r="Q34058" s="32">
        <v>0</v>
      </c>
      <c r="R34058" s="32">
        <v>649</v>
      </c>
      <c r="S34058" s="1" t="s">
        <v>22</v>
      </c>
      <c r="T34058" s="1" t="s">
        <v>22</v>
      </c>
      <c r="U34058" s="1" t="s">
        <v>22</v>
      </c>
      <c r="V34058">
        <v>3</v>
      </c>
    </row>
    <row r="34059" spans="1:22">
      <c r="A34059">
        <v>2017</v>
      </c>
      <c r="B34059" s="1" t="s">
        <v>63535</v>
      </c>
      <c r="C34059" s="1" t="s">
        <v>63536</v>
      </c>
      <c r="D34059" s="1" t="s">
        <v>477</v>
      </c>
      <c r="E34059" s="1" t="s">
        <v>19</v>
      </c>
      <c r="F34059">
        <v>34058</v>
      </c>
      <c r="G34059" s="1"/>
      <c r="H34059" s="1" t="s">
        <v>459</v>
      </c>
      <c r="I34059" s="1" t="s">
        <v>460</v>
      </c>
      <c r="J34059" s="1" t="s">
        <v>21</v>
      </c>
      <c r="K34059">
        <v>377</v>
      </c>
      <c r="L34059" s="1" t="s">
        <v>478</v>
      </c>
      <c r="M34059">
        <v>0</v>
      </c>
      <c r="N34059" s="1" t="s">
        <v>68653</v>
      </c>
      <c r="O34059" s="1" t="s">
        <v>68654</v>
      </c>
      <c r="P34059" s="32">
        <v>0.58299999999999996</v>
      </c>
      <c r="Q34059" s="32">
        <v>0</v>
      </c>
      <c r="R34059" s="32">
        <v>583</v>
      </c>
      <c r="S34059" s="1" t="s">
        <v>22</v>
      </c>
      <c r="T34059" s="1" t="s">
        <v>22</v>
      </c>
      <c r="U34059" s="1" t="s">
        <v>22</v>
      </c>
      <c r="V34059">
        <v>3</v>
      </c>
    </row>
    <row r="34060" spans="1:22">
      <c r="A34060">
        <v>2017</v>
      </c>
      <c r="B34060" s="1" t="s">
        <v>63535</v>
      </c>
      <c r="C34060" s="1" t="s">
        <v>63536</v>
      </c>
      <c r="D34060" s="1" t="s">
        <v>477</v>
      </c>
      <c r="E34060" s="1" t="s">
        <v>19</v>
      </c>
      <c r="F34060">
        <v>34059</v>
      </c>
      <c r="G34060" s="1"/>
      <c r="H34060" s="1" t="s">
        <v>409</v>
      </c>
      <c r="I34060" s="1" t="s">
        <v>461</v>
      </c>
      <c r="J34060" s="1" t="s">
        <v>21</v>
      </c>
      <c r="K34060">
        <v>377</v>
      </c>
      <c r="L34060" s="1" t="s">
        <v>478</v>
      </c>
      <c r="M34060">
        <v>0</v>
      </c>
      <c r="N34060" s="1" t="s">
        <v>68655</v>
      </c>
      <c r="O34060" s="1" t="s">
        <v>68656</v>
      </c>
      <c r="P34060" s="32">
        <v>0.69099999999999995</v>
      </c>
      <c r="Q34060" s="32">
        <v>0</v>
      </c>
      <c r="R34060" s="32">
        <v>691</v>
      </c>
      <c r="S34060" s="1" t="s">
        <v>22</v>
      </c>
      <c r="T34060" s="1" t="s">
        <v>22</v>
      </c>
      <c r="U34060" s="1" t="s">
        <v>22</v>
      </c>
      <c r="V34060">
        <v>3</v>
      </c>
    </row>
    <row r="34061" spans="1:22">
      <c r="A34061">
        <v>2017</v>
      </c>
      <c r="B34061" s="1" t="s">
        <v>63535</v>
      </c>
      <c r="C34061" s="1" t="s">
        <v>63536</v>
      </c>
      <c r="D34061" s="1" t="s">
        <v>477</v>
      </c>
      <c r="E34061" s="1" t="s">
        <v>19</v>
      </c>
      <c r="F34061">
        <v>34060</v>
      </c>
      <c r="G34061" s="1"/>
      <c r="H34061" s="1" t="s">
        <v>462</v>
      </c>
      <c r="I34061" s="1" t="s">
        <v>463</v>
      </c>
      <c r="J34061" s="1" t="s">
        <v>21</v>
      </c>
      <c r="K34061">
        <v>377</v>
      </c>
      <c r="L34061" s="1" t="s">
        <v>478</v>
      </c>
      <c r="M34061">
        <v>0</v>
      </c>
      <c r="N34061" s="1" t="s">
        <v>68657</v>
      </c>
      <c r="O34061" s="1" t="s">
        <v>68658</v>
      </c>
      <c r="P34061" s="32">
        <v>0.495</v>
      </c>
      <c r="Q34061" s="32">
        <v>0</v>
      </c>
      <c r="R34061" s="32">
        <v>495</v>
      </c>
      <c r="S34061" s="1" t="s">
        <v>22</v>
      </c>
      <c r="T34061" s="1" t="s">
        <v>22</v>
      </c>
      <c r="U34061" s="1" t="s">
        <v>22</v>
      </c>
      <c r="V34061">
        <v>3</v>
      </c>
    </row>
    <row r="34062" spans="1:22">
      <c r="A34062">
        <v>2017</v>
      </c>
      <c r="B34062" s="1" t="s">
        <v>63535</v>
      </c>
      <c r="C34062" s="1" t="s">
        <v>63536</v>
      </c>
      <c r="D34062" s="1" t="s">
        <v>477</v>
      </c>
      <c r="E34062" s="1" t="s">
        <v>19</v>
      </c>
      <c r="F34062">
        <v>34061</v>
      </c>
      <c r="G34062" s="1"/>
      <c r="H34062" s="1" t="s">
        <v>464</v>
      </c>
      <c r="I34062" s="1" t="s">
        <v>465</v>
      </c>
      <c r="J34062" s="1" t="s">
        <v>21</v>
      </c>
      <c r="K34062">
        <v>377</v>
      </c>
      <c r="L34062" s="1" t="s">
        <v>478</v>
      </c>
      <c r="M34062">
        <v>0</v>
      </c>
      <c r="N34062" s="1" t="s">
        <v>68659</v>
      </c>
      <c r="O34062" s="1" t="s">
        <v>68660</v>
      </c>
      <c r="P34062" s="32">
        <v>0.54400000000000004</v>
      </c>
      <c r="Q34062" s="32">
        <v>0</v>
      </c>
      <c r="R34062" s="32">
        <v>544</v>
      </c>
      <c r="S34062" s="1" t="s">
        <v>22</v>
      </c>
      <c r="T34062" s="1" t="s">
        <v>22</v>
      </c>
      <c r="U34062" s="1" t="s">
        <v>22</v>
      </c>
      <c r="V34062">
        <v>3</v>
      </c>
    </row>
    <row r="34063" spans="1:22">
      <c r="A34063">
        <v>2017</v>
      </c>
      <c r="B34063" s="1" t="s">
        <v>63535</v>
      </c>
      <c r="C34063" s="1" t="s">
        <v>63536</v>
      </c>
      <c r="D34063" s="1" t="s">
        <v>477</v>
      </c>
      <c r="E34063" s="1" t="s">
        <v>19</v>
      </c>
      <c r="F34063">
        <v>34062</v>
      </c>
      <c r="G34063" s="1"/>
      <c r="H34063" s="1" t="s">
        <v>466</v>
      </c>
      <c r="I34063" s="1" t="s">
        <v>467</v>
      </c>
      <c r="J34063" s="1" t="s">
        <v>21</v>
      </c>
      <c r="K34063">
        <v>377</v>
      </c>
      <c r="L34063" s="1" t="s">
        <v>478</v>
      </c>
      <c r="M34063">
        <v>0</v>
      </c>
      <c r="N34063" s="1" t="s">
        <v>68661</v>
      </c>
      <c r="O34063" s="1" t="s">
        <v>68662</v>
      </c>
      <c r="P34063" s="32">
        <v>0.40899999999999997</v>
      </c>
      <c r="Q34063" s="32">
        <v>0</v>
      </c>
      <c r="R34063" s="32">
        <v>409</v>
      </c>
      <c r="S34063" s="1" t="s">
        <v>22</v>
      </c>
      <c r="T34063" s="1" t="s">
        <v>22</v>
      </c>
      <c r="U34063" s="1" t="s">
        <v>22</v>
      </c>
      <c r="V34063">
        <v>3</v>
      </c>
    </row>
    <row r="34064" spans="1:22">
      <c r="A34064">
        <v>2017</v>
      </c>
      <c r="B34064" s="1" t="s">
        <v>63535</v>
      </c>
      <c r="C34064" s="1" t="s">
        <v>63536</v>
      </c>
      <c r="D34064" s="1" t="s">
        <v>477</v>
      </c>
      <c r="E34064" s="1" t="s">
        <v>19</v>
      </c>
      <c r="F34064">
        <v>34063</v>
      </c>
      <c r="G34064" s="1"/>
      <c r="H34064" s="1" t="s">
        <v>468</v>
      </c>
      <c r="I34064" s="1" t="s">
        <v>469</v>
      </c>
      <c r="J34064" s="1" t="s">
        <v>21</v>
      </c>
      <c r="K34064">
        <v>377</v>
      </c>
      <c r="L34064" s="1" t="s">
        <v>478</v>
      </c>
      <c r="M34064">
        <v>0</v>
      </c>
      <c r="N34064" s="1" t="s">
        <v>68663</v>
      </c>
      <c r="O34064" s="1" t="s">
        <v>68664</v>
      </c>
      <c r="P34064" s="32">
        <v>0.46300000000000002</v>
      </c>
      <c r="Q34064" s="32">
        <v>0</v>
      </c>
      <c r="R34064" s="32">
        <v>463</v>
      </c>
      <c r="S34064" s="1" t="s">
        <v>22</v>
      </c>
      <c r="T34064" s="1" t="s">
        <v>22</v>
      </c>
      <c r="U34064" s="1" t="s">
        <v>22</v>
      </c>
      <c r="V34064">
        <v>3</v>
      </c>
    </row>
    <row r="34065" spans="1:22">
      <c r="A34065">
        <v>2017</v>
      </c>
      <c r="B34065" s="1" t="s">
        <v>63535</v>
      </c>
      <c r="C34065" s="1" t="s">
        <v>63536</v>
      </c>
      <c r="D34065" s="1" t="s">
        <v>477</v>
      </c>
      <c r="E34065" s="1" t="s">
        <v>19</v>
      </c>
      <c r="F34065">
        <v>34064</v>
      </c>
      <c r="G34065" s="1"/>
      <c r="H34065" s="1" t="s">
        <v>470</v>
      </c>
      <c r="I34065" s="1" t="s">
        <v>471</v>
      </c>
      <c r="J34065" s="1" t="s">
        <v>21</v>
      </c>
      <c r="K34065">
        <v>377</v>
      </c>
      <c r="L34065" s="1" t="s">
        <v>478</v>
      </c>
      <c r="M34065">
        <v>0</v>
      </c>
      <c r="N34065" s="1" t="s">
        <v>68665</v>
      </c>
      <c r="O34065" s="1" t="s">
        <v>68666</v>
      </c>
      <c r="P34065" s="32">
        <v>0.55000000000000004</v>
      </c>
      <c r="Q34065" s="32">
        <v>0</v>
      </c>
      <c r="R34065" s="32">
        <v>550</v>
      </c>
      <c r="S34065" s="1" t="s">
        <v>22</v>
      </c>
      <c r="T34065" s="1" t="s">
        <v>22</v>
      </c>
      <c r="U34065" s="1" t="s">
        <v>22</v>
      </c>
      <c r="V34065">
        <v>3</v>
      </c>
    </row>
    <row r="34066" spans="1:22">
      <c r="A34066">
        <v>2017</v>
      </c>
      <c r="B34066" s="1" t="s">
        <v>63535</v>
      </c>
      <c r="C34066" s="1" t="s">
        <v>63536</v>
      </c>
      <c r="D34066" s="1" t="s">
        <v>477</v>
      </c>
      <c r="E34066" s="1" t="s">
        <v>64005</v>
      </c>
      <c r="F34066">
        <v>34065</v>
      </c>
      <c r="G34066" s="1"/>
      <c r="H34066" s="1" t="s">
        <v>20</v>
      </c>
      <c r="I34066" s="1"/>
      <c r="J34066" s="1" t="s">
        <v>21</v>
      </c>
      <c r="K34066">
        <v>377</v>
      </c>
      <c r="L34066" s="1" t="s">
        <v>478</v>
      </c>
      <c r="M34066">
        <v>0</v>
      </c>
      <c r="N34066" s="1" t="s">
        <v>68667</v>
      </c>
      <c r="O34066" s="1" t="s">
        <v>68668</v>
      </c>
      <c r="P34066" s="32">
        <v>0.247</v>
      </c>
      <c r="Q34066" s="32">
        <v>0</v>
      </c>
      <c r="R34066" s="32">
        <v>247</v>
      </c>
      <c r="S34066" s="1" t="s">
        <v>22</v>
      </c>
      <c r="T34066" s="1" t="s">
        <v>22</v>
      </c>
      <c r="U34066" s="1" t="s">
        <v>22</v>
      </c>
      <c r="V34066">
        <v>3</v>
      </c>
    </row>
    <row r="34067" spans="1:22">
      <c r="A34067">
        <v>2017</v>
      </c>
      <c r="B34067" s="1" t="s">
        <v>63535</v>
      </c>
      <c r="C34067" s="1" t="s">
        <v>63536</v>
      </c>
      <c r="D34067" s="1" t="s">
        <v>477</v>
      </c>
      <c r="E34067" s="1" t="s">
        <v>64005</v>
      </c>
      <c r="F34067">
        <v>34066</v>
      </c>
      <c r="G34067" s="1"/>
      <c r="H34067" s="1" t="s">
        <v>23</v>
      </c>
      <c r="I34067" s="1" t="s">
        <v>24</v>
      </c>
      <c r="J34067" s="1" t="s">
        <v>21</v>
      </c>
      <c r="K34067">
        <v>377</v>
      </c>
      <c r="L34067" s="1" t="s">
        <v>478</v>
      </c>
      <c r="M34067">
        <v>0</v>
      </c>
      <c r="N34067" s="1" t="s">
        <v>68669</v>
      </c>
      <c r="O34067" s="1" t="s">
        <v>68670</v>
      </c>
      <c r="P34067" s="32">
        <v>0.124</v>
      </c>
      <c r="Q34067" s="32">
        <v>0</v>
      </c>
      <c r="R34067" s="32">
        <v>124</v>
      </c>
      <c r="S34067" s="1" t="s">
        <v>22</v>
      </c>
      <c r="T34067" s="1" t="s">
        <v>22</v>
      </c>
      <c r="U34067" s="1" t="s">
        <v>22</v>
      </c>
      <c r="V34067">
        <v>3</v>
      </c>
    </row>
    <row r="34068" spans="1:22">
      <c r="A34068">
        <v>2017</v>
      </c>
      <c r="B34068" s="1" t="s">
        <v>63535</v>
      </c>
      <c r="C34068" s="1" t="s">
        <v>63536</v>
      </c>
      <c r="D34068" s="1" t="s">
        <v>477</v>
      </c>
      <c r="E34068" s="1" t="s">
        <v>64005</v>
      </c>
      <c r="F34068">
        <v>34067</v>
      </c>
      <c r="G34068" s="1"/>
      <c r="H34068" s="1" t="s">
        <v>479</v>
      </c>
      <c r="I34068" s="1" t="s">
        <v>480</v>
      </c>
      <c r="J34068" s="1" t="s">
        <v>21</v>
      </c>
      <c r="K34068">
        <v>377</v>
      </c>
      <c r="L34068" s="1" t="s">
        <v>478</v>
      </c>
      <c r="M34068">
        <v>0</v>
      </c>
      <c r="N34068" s="1" t="s">
        <v>68671</v>
      </c>
      <c r="O34068" s="1" t="s">
        <v>68672</v>
      </c>
      <c r="P34068" s="32">
        <v>0.27300000000000002</v>
      </c>
      <c r="Q34068" s="32">
        <v>0</v>
      </c>
      <c r="R34068" s="32">
        <v>273</v>
      </c>
      <c r="S34068" s="1" t="s">
        <v>22</v>
      </c>
      <c r="T34068" s="1" t="s">
        <v>22</v>
      </c>
      <c r="U34068" s="1" t="s">
        <v>22</v>
      </c>
      <c r="V34068">
        <v>3</v>
      </c>
    </row>
    <row r="34069" spans="1:22">
      <c r="A34069">
        <v>2017</v>
      </c>
      <c r="B34069" s="1" t="s">
        <v>63535</v>
      </c>
      <c r="C34069" s="1" t="s">
        <v>63536</v>
      </c>
      <c r="D34069" s="1" t="s">
        <v>477</v>
      </c>
      <c r="E34069" s="1" t="s">
        <v>64005</v>
      </c>
      <c r="F34069">
        <v>34068</v>
      </c>
      <c r="G34069" s="1"/>
      <c r="H34069" s="1" t="s">
        <v>481</v>
      </c>
      <c r="I34069" s="1" t="s">
        <v>482</v>
      </c>
      <c r="J34069" s="1" t="s">
        <v>21</v>
      </c>
      <c r="K34069">
        <v>377</v>
      </c>
      <c r="L34069" s="1" t="s">
        <v>478</v>
      </c>
      <c r="M34069">
        <v>0</v>
      </c>
      <c r="N34069" s="1" t="s">
        <v>68673</v>
      </c>
      <c r="O34069" s="1" t="s">
        <v>68674</v>
      </c>
      <c r="P34069" s="32">
        <v>0.22500000000000001</v>
      </c>
      <c r="Q34069" s="32">
        <v>0</v>
      </c>
      <c r="R34069" s="32">
        <v>225</v>
      </c>
      <c r="S34069" s="1" t="s">
        <v>22</v>
      </c>
      <c r="T34069" s="1" t="s">
        <v>22</v>
      </c>
      <c r="U34069" s="1" t="s">
        <v>22</v>
      </c>
      <c r="V34069">
        <v>3</v>
      </c>
    </row>
    <row r="34070" spans="1:22">
      <c r="A34070">
        <v>2017</v>
      </c>
      <c r="B34070" s="1" t="s">
        <v>63535</v>
      </c>
      <c r="C34070" s="1" t="s">
        <v>63536</v>
      </c>
      <c r="D34070" s="1" t="s">
        <v>477</v>
      </c>
      <c r="E34070" s="1" t="s">
        <v>64005</v>
      </c>
      <c r="F34070">
        <v>34069</v>
      </c>
      <c r="G34070" s="1"/>
      <c r="H34070" s="1" t="s">
        <v>483</v>
      </c>
      <c r="I34070" s="1" t="s">
        <v>484</v>
      </c>
      <c r="J34070" s="1" t="s">
        <v>21</v>
      </c>
      <c r="K34070">
        <v>377</v>
      </c>
      <c r="L34070" s="1" t="s">
        <v>478</v>
      </c>
      <c r="M34070">
        <v>0</v>
      </c>
      <c r="N34070" s="1" t="s">
        <v>68675</v>
      </c>
      <c r="O34070" s="1" t="s">
        <v>68676</v>
      </c>
      <c r="P34070" s="32">
        <v>5.5E-2</v>
      </c>
      <c r="Q34070" s="32">
        <v>0</v>
      </c>
      <c r="R34070" s="32">
        <v>55</v>
      </c>
      <c r="S34070" s="1" t="s">
        <v>22</v>
      </c>
      <c r="T34070" s="1" t="s">
        <v>22</v>
      </c>
      <c r="U34070" s="1" t="s">
        <v>22</v>
      </c>
      <c r="V34070">
        <v>3</v>
      </c>
    </row>
    <row r="34071" spans="1:22">
      <c r="A34071">
        <v>2017</v>
      </c>
      <c r="B34071" s="1" t="s">
        <v>63535</v>
      </c>
      <c r="C34071" s="1" t="s">
        <v>63536</v>
      </c>
      <c r="D34071" s="1" t="s">
        <v>477</v>
      </c>
      <c r="E34071" s="1" t="s">
        <v>64005</v>
      </c>
      <c r="F34071">
        <v>34070</v>
      </c>
      <c r="G34071" s="1"/>
      <c r="H34071" s="1" t="s">
        <v>25</v>
      </c>
      <c r="I34071" s="1" t="s">
        <v>26</v>
      </c>
      <c r="J34071" s="1" t="s">
        <v>21</v>
      </c>
      <c r="K34071">
        <v>377</v>
      </c>
      <c r="L34071" s="1" t="s">
        <v>478</v>
      </c>
      <c r="M34071">
        <v>0</v>
      </c>
      <c r="N34071" s="1" t="s">
        <v>68677</v>
      </c>
      <c r="O34071" s="1" t="s">
        <v>68678</v>
      </c>
      <c r="P34071" s="32">
        <v>0.17599999999999999</v>
      </c>
      <c r="Q34071" s="32">
        <v>0</v>
      </c>
      <c r="R34071" s="32">
        <v>176</v>
      </c>
      <c r="S34071" s="1" t="s">
        <v>22</v>
      </c>
      <c r="T34071" s="1" t="s">
        <v>22</v>
      </c>
      <c r="U34071" s="1" t="s">
        <v>22</v>
      </c>
      <c r="V34071">
        <v>3</v>
      </c>
    </row>
    <row r="34072" spans="1:22">
      <c r="A34072">
        <v>2017</v>
      </c>
      <c r="B34072" s="1" t="s">
        <v>63535</v>
      </c>
      <c r="C34072" s="1" t="s">
        <v>63536</v>
      </c>
      <c r="D34072" s="1" t="s">
        <v>477</v>
      </c>
      <c r="E34072" s="1" t="s">
        <v>64005</v>
      </c>
      <c r="F34072">
        <v>34071</v>
      </c>
      <c r="G34072" s="1"/>
      <c r="H34072" s="1" t="s">
        <v>27</v>
      </c>
      <c r="I34072" s="1" t="s">
        <v>28</v>
      </c>
      <c r="J34072" s="1" t="s">
        <v>21</v>
      </c>
      <c r="K34072">
        <v>377</v>
      </c>
      <c r="L34072" s="1" t="s">
        <v>478</v>
      </c>
      <c r="M34072">
        <v>0</v>
      </c>
      <c r="N34072" s="1" t="s">
        <v>68679</v>
      </c>
      <c r="O34072" s="1" t="s">
        <v>68680</v>
      </c>
      <c r="P34072" s="32">
        <v>0.16200000000000001</v>
      </c>
      <c r="Q34072" s="32">
        <v>0</v>
      </c>
      <c r="R34072" s="32">
        <v>162</v>
      </c>
      <c r="S34072" s="1" t="s">
        <v>22</v>
      </c>
      <c r="T34072" s="1" t="s">
        <v>22</v>
      </c>
      <c r="U34072" s="1" t="s">
        <v>22</v>
      </c>
      <c r="V34072">
        <v>3</v>
      </c>
    </row>
    <row r="34073" spans="1:22">
      <c r="A34073">
        <v>2017</v>
      </c>
      <c r="B34073" s="1" t="s">
        <v>63535</v>
      </c>
      <c r="C34073" s="1" t="s">
        <v>63536</v>
      </c>
      <c r="D34073" s="1" t="s">
        <v>477</v>
      </c>
      <c r="E34073" s="1" t="s">
        <v>64005</v>
      </c>
      <c r="F34073">
        <v>34072</v>
      </c>
      <c r="G34073" s="1"/>
      <c r="H34073" s="1" t="s">
        <v>29</v>
      </c>
      <c r="I34073" s="1" t="s">
        <v>30</v>
      </c>
      <c r="J34073" s="1" t="s">
        <v>21</v>
      </c>
      <c r="K34073">
        <v>377</v>
      </c>
      <c r="L34073" s="1" t="s">
        <v>478</v>
      </c>
      <c r="M34073">
        <v>0</v>
      </c>
      <c r="N34073" s="1" t="s">
        <v>68681</v>
      </c>
      <c r="O34073" s="1" t="s">
        <v>68682</v>
      </c>
      <c r="P34073" s="32">
        <v>0.223</v>
      </c>
      <c r="Q34073" s="32">
        <v>0</v>
      </c>
      <c r="R34073" s="32">
        <v>223</v>
      </c>
      <c r="S34073" s="1" t="s">
        <v>22</v>
      </c>
      <c r="T34073" s="1" t="s">
        <v>22</v>
      </c>
      <c r="U34073" s="1" t="s">
        <v>22</v>
      </c>
      <c r="V34073">
        <v>3</v>
      </c>
    </row>
    <row r="34074" spans="1:22">
      <c r="A34074">
        <v>2017</v>
      </c>
      <c r="B34074" s="1" t="s">
        <v>63535</v>
      </c>
      <c r="C34074" s="1" t="s">
        <v>63536</v>
      </c>
      <c r="D34074" s="1" t="s">
        <v>477</v>
      </c>
      <c r="E34074" s="1" t="s">
        <v>64005</v>
      </c>
      <c r="F34074">
        <v>34073</v>
      </c>
      <c r="G34074" s="1"/>
      <c r="H34074" s="1" t="s">
        <v>31</v>
      </c>
      <c r="I34074" s="1" t="s">
        <v>32</v>
      </c>
      <c r="J34074" s="1" t="s">
        <v>21</v>
      </c>
      <c r="K34074">
        <v>377</v>
      </c>
      <c r="L34074" s="1" t="s">
        <v>478</v>
      </c>
      <c r="M34074">
        <v>0</v>
      </c>
      <c r="N34074" s="1" t="s">
        <v>68683</v>
      </c>
      <c r="O34074" s="1" t="s">
        <v>68684</v>
      </c>
      <c r="P34074" s="32">
        <v>0.14599999999999999</v>
      </c>
      <c r="Q34074" s="32">
        <v>0</v>
      </c>
      <c r="R34074" s="32">
        <v>146</v>
      </c>
      <c r="S34074" s="1" t="s">
        <v>22</v>
      </c>
      <c r="T34074" s="1" t="s">
        <v>22</v>
      </c>
      <c r="U34074" s="1" t="s">
        <v>22</v>
      </c>
      <c r="V34074">
        <v>3</v>
      </c>
    </row>
    <row r="34075" spans="1:22">
      <c r="A34075">
        <v>2017</v>
      </c>
      <c r="B34075" s="1" t="s">
        <v>63535</v>
      </c>
      <c r="C34075" s="1" t="s">
        <v>63536</v>
      </c>
      <c r="D34075" s="1" t="s">
        <v>477</v>
      </c>
      <c r="E34075" s="1" t="s">
        <v>64005</v>
      </c>
      <c r="F34075">
        <v>34074</v>
      </c>
      <c r="G34075" s="1"/>
      <c r="H34075" s="1" t="s">
        <v>33</v>
      </c>
      <c r="I34075" s="1" t="s">
        <v>34</v>
      </c>
      <c r="J34075" s="1" t="s">
        <v>21</v>
      </c>
      <c r="K34075">
        <v>377</v>
      </c>
      <c r="L34075" s="1" t="s">
        <v>478</v>
      </c>
      <c r="M34075">
        <v>0</v>
      </c>
      <c r="N34075" s="1" t="s">
        <v>68685</v>
      </c>
      <c r="O34075" s="1" t="s">
        <v>68686</v>
      </c>
      <c r="P34075" s="32">
        <v>0.33700000000000002</v>
      </c>
      <c r="Q34075" s="32">
        <v>0</v>
      </c>
      <c r="R34075" s="32">
        <v>337</v>
      </c>
      <c r="S34075" s="1" t="s">
        <v>22</v>
      </c>
      <c r="T34075" s="1" t="s">
        <v>22</v>
      </c>
      <c r="U34075" s="1" t="s">
        <v>22</v>
      </c>
      <c r="V34075">
        <v>3</v>
      </c>
    </row>
    <row r="34076" spans="1:22">
      <c r="A34076">
        <v>2017</v>
      </c>
      <c r="B34076" s="1" t="s">
        <v>63535</v>
      </c>
      <c r="C34076" s="1" t="s">
        <v>63536</v>
      </c>
      <c r="D34076" s="1" t="s">
        <v>477</v>
      </c>
      <c r="E34076" s="1" t="s">
        <v>64005</v>
      </c>
      <c r="F34076">
        <v>34075</v>
      </c>
      <c r="G34076" s="1"/>
      <c r="H34076" s="1" t="s">
        <v>35</v>
      </c>
      <c r="I34076" s="1" t="s">
        <v>36</v>
      </c>
      <c r="J34076" s="1" t="s">
        <v>21</v>
      </c>
      <c r="K34076">
        <v>377</v>
      </c>
      <c r="L34076" s="1" t="s">
        <v>478</v>
      </c>
      <c r="M34076">
        <v>0</v>
      </c>
      <c r="N34076" s="1" t="s">
        <v>68687</v>
      </c>
      <c r="O34076" s="1" t="s">
        <v>68688</v>
      </c>
      <c r="P34076" s="32">
        <v>0.27800000000000002</v>
      </c>
      <c r="Q34076" s="32">
        <v>0</v>
      </c>
      <c r="R34076" s="32">
        <v>278</v>
      </c>
      <c r="S34076" s="1" t="s">
        <v>22</v>
      </c>
      <c r="T34076" s="1" t="s">
        <v>22</v>
      </c>
      <c r="U34076" s="1" t="s">
        <v>22</v>
      </c>
      <c r="V34076">
        <v>3</v>
      </c>
    </row>
    <row r="34077" spans="1:22">
      <c r="A34077">
        <v>2017</v>
      </c>
      <c r="B34077" s="1" t="s">
        <v>63535</v>
      </c>
      <c r="C34077" s="1" t="s">
        <v>63536</v>
      </c>
      <c r="D34077" s="1" t="s">
        <v>477</v>
      </c>
      <c r="E34077" s="1" t="s">
        <v>64005</v>
      </c>
      <c r="F34077">
        <v>34076</v>
      </c>
      <c r="G34077" s="1"/>
      <c r="H34077" s="1" t="s">
        <v>485</v>
      </c>
      <c r="I34077" s="1" t="s">
        <v>486</v>
      </c>
      <c r="J34077" s="1" t="s">
        <v>21</v>
      </c>
      <c r="K34077">
        <v>377</v>
      </c>
      <c r="L34077" s="1" t="s">
        <v>478</v>
      </c>
      <c r="M34077">
        <v>0</v>
      </c>
      <c r="N34077" s="1" t="s">
        <v>68689</v>
      </c>
      <c r="O34077" s="1" t="s">
        <v>68690</v>
      </c>
      <c r="P34077" s="32">
        <v>0.184</v>
      </c>
      <c r="Q34077" s="32">
        <v>0</v>
      </c>
      <c r="R34077" s="32">
        <v>184</v>
      </c>
      <c r="S34077" s="1" t="s">
        <v>22</v>
      </c>
      <c r="T34077" s="1" t="s">
        <v>22</v>
      </c>
      <c r="U34077" s="1" t="s">
        <v>22</v>
      </c>
      <c r="V34077">
        <v>3</v>
      </c>
    </row>
    <row r="34078" spans="1:22">
      <c r="A34078">
        <v>2017</v>
      </c>
      <c r="B34078" s="1" t="s">
        <v>63535</v>
      </c>
      <c r="C34078" s="1" t="s">
        <v>63536</v>
      </c>
      <c r="D34078" s="1" t="s">
        <v>477</v>
      </c>
      <c r="E34078" s="1" t="s">
        <v>64005</v>
      </c>
      <c r="F34078">
        <v>34077</v>
      </c>
      <c r="G34078" s="1"/>
      <c r="H34078" s="1" t="s">
        <v>487</v>
      </c>
      <c r="I34078" s="1" t="s">
        <v>488</v>
      </c>
      <c r="J34078" s="1" t="s">
        <v>21</v>
      </c>
      <c r="K34078">
        <v>377</v>
      </c>
      <c r="L34078" s="1" t="s">
        <v>478</v>
      </c>
      <c r="M34078">
        <v>0</v>
      </c>
      <c r="N34078" s="1" t="s">
        <v>68691</v>
      </c>
      <c r="O34078" s="1" t="s">
        <v>68692</v>
      </c>
      <c r="P34078" s="32">
        <v>0.14199999999999999</v>
      </c>
      <c r="Q34078" s="32">
        <v>0</v>
      </c>
      <c r="R34078" s="32">
        <v>142</v>
      </c>
      <c r="S34078" s="1" t="s">
        <v>22</v>
      </c>
      <c r="T34078" s="1" t="s">
        <v>22</v>
      </c>
      <c r="U34078" s="1" t="s">
        <v>22</v>
      </c>
      <c r="V34078">
        <v>3</v>
      </c>
    </row>
    <row r="34079" spans="1:22">
      <c r="A34079">
        <v>2017</v>
      </c>
      <c r="B34079" s="1" t="s">
        <v>63535</v>
      </c>
      <c r="C34079" s="1" t="s">
        <v>63536</v>
      </c>
      <c r="D34079" s="1" t="s">
        <v>477</v>
      </c>
      <c r="E34079" s="1" t="s">
        <v>64005</v>
      </c>
      <c r="F34079">
        <v>34078</v>
      </c>
      <c r="G34079" s="1"/>
      <c r="H34079" s="1" t="s">
        <v>37</v>
      </c>
      <c r="I34079" s="1" t="s">
        <v>38</v>
      </c>
      <c r="J34079" s="1" t="s">
        <v>21</v>
      </c>
      <c r="K34079">
        <v>377</v>
      </c>
      <c r="L34079" s="1" t="s">
        <v>478</v>
      </c>
      <c r="M34079">
        <v>0</v>
      </c>
      <c r="N34079" s="1" t="s">
        <v>68693</v>
      </c>
      <c r="O34079" s="1" t="s">
        <v>68694</v>
      </c>
      <c r="P34079" s="32">
        <v>0.14699999999999999</v>
      </c>
      <c r="Q34079" s="32">
        <v>0</v>
      </c>
      <c r="R34079" s="32">
        <v>147</v>
      </c>
      <c r="S34079" s="1" t="s">
        <v>22</v>
      </c>
      <c r="T34079" s="1" t="s">
        <v>22</v>
      </c>
      <c r="U34079" s="1" t="s">
        <v>22</v>
      </c>
      <c r="V34079">
        <v>3</v>
      </c>
    </row>
    <row r="34080" spans="1:22">
      <c r="A34080">
        <v>2017</v>
      </c>
      <c r="B34080" s="1" t="s">
        <v>63535</v>
      </c>
      <c r="C34080" s="1" t="s">
        <v>63536</v>
      </c>
      <c r="D34080" s="1" t="s">
        <v>477</v>
      </c>
      <c r="E34080" s="1" t="s">
        <v>64005</v>
      </c>
      <c r="F34080">
        <v>34079</v>
      </c>
      <c r="G34080" s="1"/>
      <c r="H34080" s="1" t="s">
        <v>39</v>
      </c>
      <c r="I34080" s="1" t="s">
        <v>40</v>
      </c>
      <c r="J34080" s="1" t="s">
        <v>21</v>
      </c>
      <c r="K34080">
        <v>377</v>
      </c>
      <c r="L34080" s="1" t="s">
        <v>478</v>
      </c>
      <c r="M34080">
        <v>0</v>
      </c>
      <c r="N34080" s="1" t="s">
        <v>68695</v>
      </c>
      <c r="O34080" s="1" t="s">
        <v>68696</v>
      </c>
      <c r="P34080" s="32">
        <v>0.13400000000000001</v>
      </c>
      <c r="Q34080" s="32">
        <v>0</v>
      </c>
      <c r="R34080" s="32">
        <v>134</v>
      </c>
      <c r="S34080" s="1" t="s">
        <v>22</v>
      </c>
      <c r="T34080" s="1" t="s">
        <v>22</v>
      </c>
      <c r="U34080" s="1" t="s">
        <v>22</v>
      </c>
      <c r="V34080">
        <v>3</v>
      </c>
    </row>
    <row r="34081" spans="1:22">
      <c r="A34081">
        <v>2017</v>
      </c>
      <c r="B34081" s="1" t="s">
        <v>63535</v>
      </c>
      <c r="C34081" s="1" t="s">
        <v>63536</v>
      </c>
      <c r="D34081" s="1" t="s">
        <v>477</v>
      </c>
      <c r="E34081" s="1" t="s">
        <v>64005</v>
      </c>
      <c r="F34081">
        <v>34080</v>
      </c>
      <c r="G34081" s="1"/>
      <c r="H34081" s="1" t="s">
        <v>41</v>
      </c>
      <c r="I34081" s="1" t="s">
        <v>42</v>
      </c>
      <c r="J34081" s="1" t="s">
        <v>21</v>
      </c>
      <c r="K34081">
        <v>377</v>
      </c>
      <c r="L34081" s="1" t="s">
        <v>478</v>
      </c>
      <c r="M34081">
        <v>0</v>
      </c>
      <c r="N34081" s="1" t="s">
        <v>68697</v>
      </c>
      <c r="O34081" s="1" t="s">
        <v>68698</v>
      </c>
      <c r="P34081" s="32">
        <v>0.22900000000000001</v>
      </c>
      <c r="Q34081" s="32">
        <v>0</v>
      </c>
      <c r="R34081" s="32">
        <v>229</v>
      </c>
      <c r="S34081" s="1" t="s">
        <v>22</v>
      </c>
      <c r="T34081" s="1" t="s">
        <v>22</v>
      </c>
      <c r="U34081" s="1" t="s">
        <v>22</v>
      </c>
      <c r="V34081">
        <v>3</v>
      </c>
    </row>
    <row r="34082" spans="1:22">
      <c r="A34082">
        <v>2017</v>
      </c>
      <c r="B34082" s="1" t="s">
        <v>63535</v>
      </c>
      <c r="C34082" s="1" t="s">
        <v>63536</v>
      </c>
      <c r="D34082" s="1" t="s">
        <v>477</v>
      </c>
      <c r="E34082" s="1" t="s">
        <v>64005</v>
      </c>
      <c r="F34082">
        <v>34081</v>
      </c>
      <c r="G34082" s="1"/>
      <c r="H34082" s="1" t="s">
        <v>43</v>
      </c>
      <c r="I34082" s="1" t="s">
        <v>44</v>
      </c>
      <c r="J34082" s="1" t="s">
        <v>21</v>
      </c>
      <c r="K34082">
        <v>377</v>
      </c>
      <c r="L34082" s="1" t="s">
        <v>478</v>
      </c>
      <c r="M34082">
        <v>0</v>
      </c>
      <c r="N34082" s="1" t="s">
        <v>68699</v>
      </c>
      <c r="O34082" s="1" t="s">
        <v>68700</v>
      </c>
      <c r="P34082" s="32">
        <v>0.154</v>
      </c>
      <c r="Q34082" s="32">
        <v>0</v>
      </c>
      <c r="R34082" s="32">
        <v>154</v>
      </c>
      <c r="S34082" s="1" t="s">
        <v>22</v>
      </c>
      <c r="T34082" s="1" t="s">
        <v>22</v>
      </c>
      <c r="U34082" s="1" t="s">
        <v>22</v>
      </c>
      <c r="V34082">
        <v>3</v>
      </c>
    </row>
    <row r="34083" spans="1:22">
      <c r="A34083">
        <v>2017</v>
      </c>
      <c r="B34083" s="1" t="s">
        <v>63535</v>
      </c>
      <c r="C34083" s="1" t="s">
        <v>63536</v>
      </c>
      <c r="D34083" s="1" t="s">
        <v>477</v>
      </c>
      <c r="E34083" s="1" t="s">
        <v>64005</v>
      </c>
      <c r="F34083">
        <v>34082</v>
      </c>
      <c r="G34083" s="1"/>
      <c r="H34083" s="1" t="s">
        <v>45</v>
      </c>
      <c r="I34083" s="1" t="s">
        <v>46</v>
      </c>
      <c r="J34083" s="1" t="s">
        <v>21</v>
      </c>
      <c r="K34083">
        <v>377</v>
      </c>
      <c r="L34083" s="1" t="s">
        <v>478</v>
      </c>
      <c r="M34083">
        <v>0</v>
      </c>
      <c r="N34083" s="1" t="s">
        <v>68701</v>
      </c>
      <c r="O34083" s="1" t="s">
        <v>68702</v>
      </c>
      <c r="P34083" s="32">
        <v>0.19600000000000001</v>
      </c>
      <c r="Q34083" s="32">
        <v>0</v>
      </c>
      <c r="R34083" s="32">
        <v>196</v>
      </c>
      <c r="S34083" s="1" t="s">
        <v>22</v>
      </c>
      <c r="T34083" s="1" t="s">
        <v>22</v>
      </c>
      <c r="U34083" s="1" t="s">
        <v>22</v>
      </c>
      <c r="V34083">
        <v>3</v>
      </c>
    </row>
    <row r="34084" spans="1:22">
      <c r="A34084">
        <v>2017</v>
      </c>
      <c r="B34084" s="1" t="s">
        <v>63535</v>
      </c>
      <c r="C34084" s="1" t="s">
        <v>63536</v>
      </c>
      <c r="D34084" s="1" t="s">
        <v>477</v>
      </c>
      <c r="E34084" s="1" t="s">
        <v>64005</v>
      </c>
      <c r="F34084">
        <v>34083</v>
      </c>
      <c r="G34084" s="1"/>
      <c r="H34084" s="1" t="s">
        <v>47</v>
      </c>
      <c r="I34084" s="1" t="s">
        <v>48</v>
      </c>
      <c r="J34084" s="1" t="s">
        <v>21</v>
      </c>
      <c r="K34084">
        <v>377</v>
      </c>
      <c r="L34084" s="1" t="s">
        <v>478</v>
      </c>
      <c r="M34084">
        <v>0</v>
      </c>
      <c r="N34084" s="1" t="s">
        <v>68703</v>
      </c>
      <c r="O34084" s="1" t="s">
        <v>68704</v>
      </c>
      <c r="P34084" s="32">
        <v>0.19700000000000001</v>
      </c>
      <c r="Q34084" s="32">
        <v>0</v>
      </c>
      <c r="R34084" s="32">
        <v>197</v>
      </c>
      <c r="S34084" s="1" t="s">
        <v>22</v>
      </c>
      <c r="T34084" s="1" t="s">
        <v>22</v>
      </c>
      <c r="U34084" s="1" t="s">
        <v>22</v>
      </c>
      <c r="V34084">
        <v>3</v>
      </c>
    </row>
    <row r="34085" spans="1:22">
      <c r="A34085">
        <v>2017</v>
      </c>
      <c r="B34085" s="1" t="s">
        <v>63535</v>
      </c>
      <c r="C34085" s="1" t="s">
        <v>63536</v>
      </c>
      <c r="D34085" s="1" t="s">
        <v>477</v>
      </c>
      <c r="E34085" s="1" t="s">
        <v>64005</v>
      </c>
      <c r="F34085">
        <v>34084</v>
      </c>
      <c r="G34085" s="1"/>
      <c r="H34085" s="1" t="s">
        <v>49</v>
      </c>
      <c r="I34085" s="1" t="s">
        <v>50</v>
      </c>
      <c r="J34085" s="1" t="s">
        <v>21</v>
      </c>
      <c r="K34085">
        <v>377</v>
      </c>
      <c r="L34085" s="1" t="s">
        <v>478</v>
      </c>
      <c r="M34085">
        <v>0</v>
      </c>
      <c r="N34085" s="1" t="s">
        <v>68705</v>
      </c>
      <c r="O34085" s="1" t="s">
        <v>68706</v>
      </c>
      <c r="P34085" s="32">
        <v>0.27700000000000002</v>
      </c>
      <c r="Q34085" s="32">
        <v>0</v>
      </c>
      <c r="R34085" s="32">
        <v>277</v>
      </c>
      <c r="S34085" s="1" t="s">
        <v>22</v>
      </c>
      <c r="T34085" s="1" t="s">
        <v>22</v>
      </c>
      <c r="U34085" s="1" t="s">
        <v>22</v>
      </c>
      <c r="V34085">
        <v>3</v>
      </c>
    </row>
    <row r="34086" spans="1:22">
      <c r="A34086">
        <v>2017</v>
      </c>
      <c r="B34086" s="1" t="s">
        <v>63535</v>
      </c>
      <c r="C34086" s="1" t="s">
        <v>63536</v>
      </c>
      <c r="D34086" s="1" t="s">
        <v>477</v>
      </c>
      <c r="E34086" s="1" t="s">
        <v>64005</v>
      </c>
      <c r="F34086">
        <v>34085</v>
      </c>
      <c r="G34086" s="1"/>
      <c r="H34086" s="1" t="s">
        <v>51</v>
      </c>
      <c r="I34086" s="1" t="s">
        <v>52</v>
      </c>
      <c r="J34086" s="1" t="s">
        <v>21</v>
      </c>
      <c r="K34086">
        <v>377</v>
      </c>
      <c r="L34086" s="1" t="s">
        <v>478</v>
      </c>
      <c r="M34086">
        <v>0</v>
      </c>
      <c r="N34086" s="1" t="s">
        <v>68707</v>
      </c>
      <c r="O34086" s="1" t="s">
        <v>68708</v>
      </c>
      <c r="P34086" s="32">
        <v>0.182</v>
      </c>
      <c r="Q34086" s="32">
        <v>0</v>
      </c>
      <c r="R34086" s="32">
        <v>182</v>
      </c>
      <c r="S34086" s="1" t="s">
        <v>22</v>
      </c>
      <c r="T34086" s="1" t="s">
        <v>22</v>
      </c>
      <c r="U34086" s="1" t="s">
        <v>22</v>
      </c>
      <c r="V34086">
        <v>3</v>
      </c>
    </row>
    <row r="34087" spans="1:22">
      <c r="A34087">
        <v>2017</v>
      </c>
      <c r="B34087" s="1" t="s">
        <v>63535</v>
      </c>
      <c r="C34087" s="1" t="s">
        <v>63536</v>
      </c>
      <c r="D34087" s="1" t="s">
        <v>477</v>
      </c>
      <c r="E34087" s="1" t="s">
        <v>64005</v>
      </c>
      <c r="F34087">
        <v>34086</v>
      </c>
      <c r="G34087" s="1"/>
      <c r="H34087" s="1" t="s">
        <v>53</v>
      </c>
      <c r="I34087" s="1" t="s">
        <v>54</v>
      </c>
      <c r="J34087" s="1" t="s">
        <v>21</v>
      </c>
      <c r="K34087">
        <v>377</v>
      </c>
      <c r="L34087" s="1" t="s">
        <v>478</v>
      </c>
      <c r="M34087">
        <v>0</v>
      </c>
      <c r="N34087" s="1" t="s">
        <v>68709</v>
      </c>
      <c r="O34087" s="1" t="s">
        <v>68710</v>
      </c>
      <c r="P34087" s="32">
        <v>0.20200000000000001</v>
      </c>
      <c r="Q34087" s="32">
        <v>0</v>
      </c>
      <c r="R34087" s="32">
        <v>202</v>
      </c>
      <c r="S34087" s="1" t="s">
        <v>22</v>
      </c>
      <c r="T34087" s="1" t="s">
        <v>22</v>
      </c>
      <c r="U34087" s="1" t="s">
        <v>22</v>
      </c>
      <c r="V34087">
        <v>3</v>
      </c>
    </row>
    <row r="34088" spans="1:22">
      <c r="A34088">
        <v>2017</v>
      </c>
      <c r="B34088" s="1" t="s">
        <v>63535</v>
      </c>
      <c r="C34088" s="1" t="s">
        <v>63536</v>
      </c>
      <c r="D34088" s="1" t="s">
        <v>477</v>
      </c>
      <c r="E34088" s="1" t="s">
        <v>64005</v>
      </c>
      <c r="F34088">
        <v>34087</v>
      </c>
      <c r="G34088" s="1"/>
      <c r="H34088" s="1" t="s">
        <v>55</v>
      </c>
      <c r="I34088" s="1" t="s">
        <v>56</v>
      </c>
      <c r="J34088" s="1" t="s">
        <v>21</v>
      </c>
      <c r="K34088">
        <v>377</v>
      </c>
      <c r="L34088" s="1" t="s">
        <v>478</v>
      </c>
      <c r="M34088">
        <v>0</v>
      </c>
      <c r="N34088" s="1" t="s">
        <v>68711</v>
      </c>
      <c r="O34088" s="1" t="s">
        <v>68712</v>
      </c>
      <c r="P34088" s="32">
        <v>0.16</v>
      </c>
      <c r="Q34088" s="32">
        <v>0</v>
      </c>
      <c r="R34088" s="32">
        <v>160</v>
      </c>
      <c r="S34088" s="1" t="s">
        <v>22</v>
      </c>
      <c r="T34088" s="1" t="s">
        <v>22</v>
      </c>
      <c r="U34088" s="1" t="s">
        <v>22</v>
      </c>
      <c r="V34088">
        <v>3</v>
      </c>
    </row>
    <row r="34089" spans="1:22">
      <c r="A34089">
        <v>2017</v>
      </c>
      <c r="B34089" s="1" t="s">
        <v>63535</v>
      </c>
      <c r="C34089" s="1" t="s">
        <v>63536</v>
      </c>
      <c r="D34089" s="1" t="s">
        <v>477</v>
      </c>
      <c r="E34089" s="1" t="s">
        <v>64005</v>
      </c>
      <c r="F34089">
        <v>34088</v>
      </c>
      <c r="G34089" s="1"/>
      <c r="H34089" s="1" t="s">
        <v>57</v>
      </c>
      <c r="I34089" s="1" t="s">
        <v>58</v>
      </c>
      <c r="J34089" s="1" t="s">
        <v>21</v>
      </c>
      <c r="K34089">
        <v>377</v>
      </c>
      <c r="L34089" s="1" t="s">
        <v>478</v>
      </c>
      <c r="M34089">
        <v>0</v>
      </c>
      <c r="N34089" s="1" t="s">
        <v>68713</v>
      </c>
      <c r="O34089" s="1" t="s">
        <v>68714</v>
      </c>
      <c r="P34089" s="32">
        <v>0.28499999999999998</v>
      </c>
      <c r="Q34089" s="32">
        <v>0</v>
      </c>
      <c r="R34089" s="32">
        <v>285</v>
      </c>
      <c r="S34089" s="1" t="s">
        <v>22</v>
      </c>
      <c r="T34089" s="1" t="s">
        <v>22</v>
      </c>
      <c r="U34089" s="1" t="s">
        <v>22</v>
      </c>
      <c r="V34089">
        <v>3</v>
      </c>
    </row>
    <row r="34090" spans="1:22">
      <c r="A34090">
        <v>2017</v>
      </c>
      <c r="B34090" s="1" t="s">
        <v>63535</v>
      </c>
      <c r="C34090" s="1" t="s">
        <v>63536</v>
      </c>
      <c r="D34090" s="1" t="s">
        <v>477</v>
      </c>
      <c r="E34090" s="1" t="s">
        <v>64005</v>
      </c>
      <c r="F34090">
        <v>34089</v>
      </c>
      <c r="G34090" s="1"/>
      <c r="H34090" s="1" t="s">
        <v>59</v>
      </c>
      <c r="I34090" s="1" t="s">
        <v>60</v>
      </c>
      <c r="J34090" s="1" t="s">
        <v>21</v>
      </c>
      <c r="K34090">
        <v>377</v>
      </c>
      <c r="L34090" s="1" t="s">
        <v>478</v>
      </c>
      <c r="M34090">
        <v>0</v>
      </c>
      <c r="N34090" s="1" t="s">
        <v>68715</v>
      </c>
      <c r="O34090" s="1" t="s">
        <v>68716</v>
      </c>
      <c r="P34090" s="32">
        <v>0.316</v>
      </c>
      <c r="Q34090" s="32">
        <v>0</v>
      </c>
      <c r="R34090" s="32">
        <v>316</v>
      </c>
      <c r="S34090" s="1" t="s">
        <v>22</v>
      </c>
      <c r="T34090" s="1" t="s">
        <v>22</v>
      </c>
      <c r="U34090" s="1" t="s">
        <v>22</v>
      </c>
      <c r="V34090">
        <v>3</v>
      </c>
    </row>
    <row r="34091" spans="1:22">
      <c r="A34091">
        <v>2017</v>
      </c>
      <c r="B34091" s="1" t="s">
        <v>63535</v>
      </c>
      <c r="C34091" s="1" t="s">
        <v>63536</v>
      </c>
      <c r="D34091" s="1" t="s">
        <v>477</v>
      </c>
      <c r="E34091" s="1" t="s">
        <v>64005</v>
      </c>
      <c r="F34091">
        <v>34090</v>
      </c>
      <c r="G34091" s="1"/>
      <c r="H34091" s="1" t="s">
        <v>61</v>
      </c>
      <c r="I34091" s="1" t="s">
        <v>62</v>
      </c>
      <c r="J34091" s="1" t="s">
        <v>21</v>
      </c>
      <c r="K34091">
        <v>377</v>
      </c>
      <c r="L34091" s="1" t="s">
        <v>478</v>
      </c>
      <c r="M34091">
        <v>0</v>
      </c>
      <c r="N34091" s="1" t="s">
        <v>68717</v>
      </c>
      <c r="O34091" s="1" t="s">
        <v>68718</v>
      </c>
      <c r="P34091" s="32">
        <v>0.18</v>
      </c>
      <c r="Q34091" s="32">
        <v>0</v>
      </c>
      <c r="R34091" s="32">
        <v>180</v>
      </c>
      <c r="S34091" s="1" t="s">
        <v>22</v>
      </c>
      <c r="T34091" s="1" t="s">
        <v>22</v>
      </c>
      <c r="U34091" s="1" t="s">
        <v>22</v>
      </c>
      <c r="V34091">
        <v>3</v>
      </c>
    </row>
    <row r="34092" spans="1:22">
      <c r="A34092">
        <v>2017</v>
      </c>
      <c r="B34092" s="1" t="s">
        <v>63535</v>
      </c>
      <c r="C34092" s="1" t="s">
        <v>63536</v>
      </c>
      <c r="D34092" s="1" t="s">
        <v>477</v>
      </c>
      <c r="E34092" s="1" t="s">
        <v>64005</v>
      </c>
      <c r="F34092">
        <v>34091</v>
      </c>
      <c r="G34092" s="1"/>
      <c r="H34092" s="1" t="s">
        <v>63</v>
      </c>
      <c r="I34092" s="1" t="s">
        <v>64</v>
      </c>
      <c r="J34092" s="1" t="s">
        <v>21</v>
      </c>
      <c r="K34092">
        <v>377</v>
      </c>
      <c r="L34092" s="1" t="s">
        <v>478</v>
      </c>
      <c r="M34092">
        <v>0</v>
      </c>
      <c r="N34092" s="1" t="s">
        <v>68719</v>
      </c>
      <c r="O34092" s="1" t="s">
        <v>68720</v>
      </c>
      <c r="P34092" s="32">
        <v>0.17299999999999999</v>
      </c>
      <c r="Q34092" s="32">
        <v>0</v>
      </c>
      <c r="R34092" s="32">
        <v>173</v>
      </c>
      <c r="S34092" s="1" t="s">
        <v>22</v>
      </c>
      <c r="T34092" s="1" t="s">
        <v>22</v>
      </c>
      <c r="U34092" s="1" t="s">
        <v>22</v>
      </c>
      <c r="V34092">
        <v>3</v>
      </c>
    </row>
    <row r="34093" spans="1:22">
      <c r="A34093">
        <v>2017</v>
      </c>
      <c r="B34093" s="1" t="s">
        <v>63535</v>
      </c>
      <c r="C34093" s="1" t="s">
        <v>63536</v>
      </c>
      <c r="D34093" s="1" t="s">
        <v>477</v>
      </c>
      <c r="E34093" s="1" t="s">
        <v>64005</v>
      </c>
      <c r="F34093">
        <v>34092</v>
      </c>
      <c r="G34093" s="1"/>
      <c r="H34093" s="1" t="s">
        <v>65</v>
      </c>
      <c r="I34093" s="1" t="s">
        <v>66</v>
      </c>
      <c r="J34093" s="1" t="s">
        <v>21</v>
      </c>
      <c r="K34093">
        <v>377</v>
      </c>
      <c r="L34093" s="1" t="s">
        <v>478</v>
      </c>
      <c r="M34093">
        <v>0</v>
      </c>
      <c r="N34093" s="1" t="s">
        <v>68721</v>
      </c>
      <c r="O34093" s="1" t="s">
        <v>68722</v>
      </c>
      <c r="P34093" s="32">
        <v>0.21199999999999999</v>
      </c>
      <c r="Q34093" s="32">
        <v>0</v>
      </c>
      <c r="R34093" s="32">
        <v>212</v>
      </c>
      <c r="S34093" s="1" t="s">
        <v>22</v>
      </c>
      <c r="T34093" s="1" t="s">
        <v>22</v>
      </c>
      <c r="U34093" s="1" t="s">
        <v>22</v>
      </c>
      <c r="V34093">
        <v>3</v>
      </c>
    </row>
    <row r="34094" spans="1:22">
      <c r="A34094">
        <v>2017</v>
      </c>
      <c r="B34094" s="1" t="s">
        <v>63535</v>
      </c>
      <c r="C34094" s="1" t="s">
        <v>63536</v>
      </c>
      <c r="D34094" s="1" t="s">
        <v>477</v>
      </c>
      <c r="E34094" s="1" t="s">
        <v>64005</v>
      </c>
      <c r="F34094">
        <v>34093</v>
      </c>
      <c r="G34094" s="1"/>
      <c r="H34094" s="1" t="s">
        <v>67</v>
      </c>
      <c r="I34094" s="1" t="s">
        <v>68</v>
      </c>
      <c r="J34094" s="1" t="s">
        <v>21</v>
      </c>
      <c r="K34094">
        <v>377</v>
      </c>
      <c r="L34094" s="1" t="s">
        <v>478</v>
      </c>
      <c r="M34094">
        <v>0</v>
      </c>
      <c r="N34094" s="1" t="s">
        <v>68723</v>
      </c>
      <c r="O34094" s="1" t="s">
        <v>68724</v>
      </c>
      <c r="P34094" s="32">
        <v>0.251</v>
      </c>
      <c r="Q34094" s="32">
        <v>0</v>
      </c>
      <c r="R34094" s="32">
        <v>251</v>
      </c>
      <c r="S34094" s="1" t="s">
        <v>22</v>
      </c>
      <c r="T34094" s="1" t="s">
        <v>22</v>
      </c>
      <c r="U34094" s="1" t="s">
        <v>22</v>
      </c>
      <c r="V34094">
        <v>3</v>
      </c>
    </row>
    <row r="34095" spans="1:22">
      <c r="A34095">
        <v>2017</v>
      </c>
      <c r="B34095" s="1" t="s">
        <v>63535</v>
      </c>
      <c r="C34095" s="1" t="s">
        <v>63536</v>
      </c>
      <c r="D34095" s="1" t="s">
        <v>477</v>
      </c>
      <c r="E34095" s="1" t="s">
        <v>64005</v>
      </c>
      <c r="F34095">
        <v>34094</v>
      </c>
      <c r="G34095" s="1"/>
      <c r="H34095" s="1" t="s">
        <v>69</v>
      </c>
      <c r="I34095" s="1" t="s">
        <v>70</v>
      </c>
      <c r="J34095" s="1" t="s">
        <v>21</v>
      </c>
      <c r="K34095">
        <v>377</v>
      </c>
      <c r="L34095" s="1" t="s">
        <v>478</v>
      </c>
      <c r="M34095">
        <v>0</v>
      </c>
      <c r="N34095" s="1" t="s">
        <v>68725</v>
      </c>
      <c r="O34095" s="1" t="s">
        <v>68726</v>
      </c>
      <c r="P34095" s="32">
        <v>0.28499999999999998</v>
      </c>
      <c r="Q34095" s="32">
        <v>0</v>
      </c>
      <c r="R34095" s="32">
        <v>285</v>
      </c>
      <c r="S34095" s="1" t="s">
        <v>22</v>
      </c>
      <c r="T34095" s="1" t="s">
        <v>22</v>
      </c>
      <c r="U34095" s="1" t="s">
        <v>22</v>
      </c>
      <c r="V34095">
        <v>3</v>
      </c>
    </row>
    <row r="34096" spans="1:22">
      <c r="A34096">
        <v>2017</v>
      </c>
      <c r="B34096" s="1" t="s">
        <v>63535</v>
      </c>
      <c r="C34096" s="1" t="s">
        <v>63536</v>
      </c>
      <c r="D34096" s="1" t="s">
        <v>477</v>
      </c>
      <c r="E34096" s="1" t="s">
        <v>64005</v>
      </c>
      <c r="F34096">
        <v>34095</v>
      </c>
      <c r="G34096" s="1"/>
      <c r="H34096" s="1" t="s">
        <v>71</v>
      </c>
      <c r="I34096" s="1" t="s">
        <v>72</v>
      </c>
      <c r="J34096" s="1" t="s">
        <v>21</v>
      </c>
      <c r="K34096">
        <v>377</v>
      </c>
      <c r="L34096" s="1" t="s">
        <v>478</v>
      </c>
      <c r="M34096">
        <v>0</v>
      </c>
      <c r="N34096" s="1" t="s">
        <v>68727</v>
      </c>
      <c r="O34096" s="1" t="s">
        <v>68728</v>
      </c>
      <c r="P34096" s="32">
        <v>0.28399999999999997</v>
      </c>
      <c r="Q34096" s="32">
        <v>0</v>
      </c>
      <c r="R34096" s="32">
        <v>284</v>
      </c>
      <c r="S34096" s="1" t="s">
        <v>22</v>
      </c>
      <c r="T34096" s="1" t="s">
        <v>22</v>
      </c>
      <c r="U34096" s="1" t="s">
        <v>22</v>
      </c>
      <c r="V34096">
        <v>3</v>
      </c>
    </row>
    <row r="34097" spans="1:22">
      <c r="A34097">
        <v>2017</v>
      </c>
      <c r="B34097" s="1" t="s">
        <v>63535</v>
      </c>
      <c r="C34097" s="1" t="s">
        <v>63536</v>
      </c>
      <c r="D34097" s="1" t="s">
        <v>477</v>
      </c>
      <c r="E34097" s="1" t="s">
        <v>64005</v>
      </c>
      <c r="F34097">
        <v>34096</v>
      </c>
      <c r="G34097" s="1"/>
      <c r="H34097" s="1" t="s">
        <v>73</v>
      </c>
      <c r="I34097" s="1" t="s">
        <v>74</v>
      </c>
      <c r="J34097" s="1" t="s">
        <v>21</v>
      </c>
      <c r="K34097">
        <v>377</v>
      </c>
      <c r="L34097" s="1" t="s">
        <v>478</v>
      </c>
      <c r="M34097">
        <v>0</v>
      </c>
      <c r="N34097" s="1" t="s">
        <v>68729</v>
      </c>
      <c r="O34097" s="1" t="s">
        <v>68730</v>
      </c>
      <c r="P34097" s="32">
        <v>0.3</v>
      </c>
      <c r="Q34097" s="32">
        <v>0</v>
      </c>
      <c r="R34097" s="32">
        <v>300</v>
      </c>
      <c r="S34097" s="1" t="s">
        <v>22</v>
      </c>
      <c r="T34097" s="1" t="s">
        <v>22</v>
      </c>
      <c r="U34097" s="1" t="s">
        <v>22</v>
      </c>
      <c r="V34097">
        <v>3</v>
      </c>
    </row>
    <row r="34098" spans="1:22">
      <c r="A34098">
        <v>2017</v>
      </c>
      <c r="B34098" s="1" t="s">
        <v>63535</v>
      </c>
      <c r="C34098" s="1" t="s">
        <v>63536</v>
      </c>
      <c r="D34098" s="1" t="s">
        <v>477</v>
      </c>
      <c r="E34098" s="1" t="s">
        <v>64005</v>
      </c>
      <c r="F34098">
        <v>34097</v>
      </c>
      <c r="G34098" s="1"/>
      <c r="H34098" s="1" t="s">
        <v>75</v>
      </c>
      <c r="I34098" s="1" t="s">
        <v>76</v>
      </c>
      <c r="J34098" s="1" t="s">
        <v>21</v>
      </c>
      <c r="K34098">
        <v>377</v>
      </c>
      <c r="L34098" s="1" t="s">
        <v>478</v>
      </c>
      <c r="M34098">
        <v>0</v>
      </c>
      <c r="N34098" s="1" t="s">
        <v>68731</v>
      </c>
      <c r="O34098" s="1" t="s">
        <v>68732</v>
      </c>
      <c r="P34098" s="32">
        <v>0.23200000000000001</v>
      </c>
      <c r="Q34098" s="32">
        <v>0</v>
      </c>
      <c r="R34098" s="32">
        <v>232</v>
      </c>
      <c r="S34098" s="1" t="s">
        <v>22</v>
      </c>
      <c r="T34098" s="1" t="s">
        <v>22</v>
      </c>
      <c r="U34098" s="1" t="s">
        <v>22</v>
      </c>
      <c r="V34098">
        <v>3</v>
      </c>
    </row>
    <row r="34099" spans="1:22">
      <c r="A34099">
        <v>2017</v>
      </c>
      <c r="B34099" s="1" t="s">
        <v>63535</v>
      </c>
      <c r="C34099" s="1" t="s">
        <v>63536</v>
      </c>
      <c r="D34099" s="1" t="s">
        <v>477</v>
      </c>
      <c r="E34099" s="1" t="s">
        <v>64005</v>
      </c>
      <c r="F34099">
        <v>34098</v>
      </c>
      <c r="G34099" s="1"/>
      <c r="H34099" s="1" t="s">
        <v>77</v>
      </c>
      <c r="I34099" s="1" t="s">
        <v>78</v>
      </c>
      <c r="J34099" s="1" t="s">
        <v>21</v>
      </c>
      <c r="K34099">
        <v>377</v>
      </c>
      <c r="L34099" s="1" t="s">
        <v>478</v>
      </c>
      <c r="M34099">
        <v>0</v>
      </c>
      <c r="N34099" s="1" t="s">
        <v>68733</v>
      </c>
      <c r="O34099" s="1" t="s">
        <v>68734</v>
      </c>
      <c r="P34099" s="32">
        <v>0.23899999999999999</v>
      </c>
      <c r="Q34099" s="32">
        <v>0</v>
      </c>
      <c r="R34099" s="32">
        <v>239</v>
      </c>
      <c r="S34099" s="1" t="s">
        <v>22</v>
      </c>
      <c r="T34099" s="1" t="s">
        <v>22</v>
      </c>
      <c r="U34099" s="1" t="s">
        <v>22</v>
      </c>
      <c r="V34099">
        <v>3</v>
      </c>
    </row>
    <row r="34100" spans="1:22">
      <c r="A34100">
        <v>2017</v>
      </c>
      <c r="B34100" s="1" t="s">
        <v>63535</v>
      </c>
      <c r="C34100" s="1" t="s">
        <v>63536</v>
      </c>
      <c r="D34100" s="1" t="s">
        <v>477</v>
      </c>
      <c r="E34100" s="1" t="s">
        <v>64005</v>
      </c>
      <c r="F34100">
        <v>34099</v>
      </c>
      <c r="G34100" s="1"/>
      <c r="H34100" s="1" t="s">
        <v>79</v>
      </c>
      <c r="I34100" s="1" t="s">
        <v>80</v>
      </c>
      <c r="J34100" s="1" t="s">
        <v>21</v>
      </c>
      <c r="K34100">
        <v>377</v>
      </c>
      <c r="L34100" s="1" t="s">
        <v>478</v>
      </c>
      <c r="M34100">
        <v>0</v>
      </c>
      <c r="N34100" s="1" t="s">
        <v>68735</v>
      </c>
      <c r="O34100" s="1" t="s">
        <v>68736</v>
      </c>
      <c r="P34100" s="32">
        <v>0.3</v>
      </c>
      <c r="Q34100" s="32">
        <v>0</v>
      </c>
      <c r="R34100" s="32">
        <v>300</v>
      </c>
      <c r="S34100" s="1" t="s">
        <v>22</v>
      </c>
      <c r="T34100" s="1" t="s">
        <v>22</v>
      </c>
      <c r="U34100" s="1" t="s">
        <v>22</v>
      </c>
      <c r="V34100">
        <v>3</v>
      </c>
    </row>
    <row r="34101" spans="1:22">
      <c r="A34101">
        <v>2017</v>
      </c>
      <c r="B34101" s="1" t="s">
        <v>63535</v>
      </c>
      <c r="C34101" s="1" t="s">
        <v>63536</v>
      </c>
      <c r="D34101" s="1" t="s">
        <v>477</v>
      </c>
      <c r="E34101" s="1" t="s">
        <v>64005</v>
      </c>
      <c r="F34101">
        <v>34100</v>
      </c>
      <c r="G34101" s="1"/>
      <c r="H34101" s="1" t="s">
        <v>81</v>
      </c>
      <c r="I34101" s="1" t="s">
        <v>82</v>
      </c>
      <c r="J34101" s="1" t="s">
        <v>21</v>
      </c>
      <c r="K34101">
        <v>377</v>
      </c>
      <c r="L34101" s="1" t="s">
        <v>478</v>
      </c>
      <c r="M34101">
        <v>0</v>
      </c>
      <c r="N34101" s="1" t="s">
        <v>68737</v>
      </c>
      <c r="O34101" s="1" t="s">
        <v>68738</v>
      </c>
      <c r="P34101" s="32">
        <v>0.31</v>
      </c>
      <c r="Q34101" s="32">
        <v>0</v>
      </c>
      <c r="R34101" s="32">
        <v>310</v>
      </c>
      <c r="S34101" s="1" t="s">
        <v>22</v>
      </c>
      <c r="T34101" s="1" t="s">
        <v>22</v>
      </c>
      <c r="U34101" s="1" t="s">
        <v>22</v>
      </c>
      <c r="V34101">
        <v>3</v>
      </c>
    </row>
    <row r="34102" spans="1:22">
      <c r="A34102">
        <v>2017</v>
      </c>
      <c r="B34102" s="1" t="s">
        <v>63535</v>
      </c>
      <c r="C34102" s="1" t="s">
        <v>63536</v>
      </c>
      <c r="D34102" s="1" t="s">
        <v>477</v>
      </c>
      <c r="E34102" s="1" t="s">
        <v>64005</v>
      </c>
      <c r="F34102">
        <v>34101</v>
      </c>
      <c r="G34102" s="1"/>
      <c r="H34102" s="1" t="s">
        <v>83</v>
      </c>
      <c r="I34102" s="1" t="s">
        <v>84</v>
      </c>
      <c r="J34102" s="1" t="s">
        <v>21</v>
      </c>
      <c r="K34102">
        <v>377</v>
      </c>
      <c r="L34102" s="1" t="s">
        <v>478</v>
      </c>
      <c r="M34102">
        <v>0</v>
      </c>
      <c r="N34102" s="1" t="s">
        <v>68739</v>
      </c>
      <c r="O34102" s="1" t="s">
        <v>68740</v>
      </c>
      <c r="P34102" s="32">
        <v>0.111</v>
      </c>
      <c r="Q34102" s="32">
        <v>0</v>
      </c>
      <c r="R34102" s="32">
        <v>111</v>
      </c>
      <c r="S34102" s="1" t="s">
        <v>22</v>
      </c>
      <c r="T34102" s="1" t="s">
        <v>22</v>
      </c>
      <c r="U34102" s="1" t="s">
        <v>22</v>
      </c>
      <c r="V34102">
        <v>3</v>
      </c>
    </row>
    <row r="34103" spans="1:22">
      <c r="A34103">
        <v>2017</v>
      </c>
      <c r="B34103" s="1" t="s">
        <v>63535</v>
      </c>
      <c r="C34103" s="1" t="s">
        <v>63536</v>
      </c>
      <c r="D34103" s="1" t="s">
        <v>477</v>
      </c>
      <c r="E34103" s="1" t="s">
        <v>64005</v>
      </c>
      <c r="F34103">
        <v>34102</v>
      </c>
      <c r="G34103" s="1"/>
      <c r="H34103" s="1" t="s">
        <v>85</v>
      </c>
      <c r="I34103" s="1" t="s">
        <v>86</v>
      </c>
      <c r="J34103" s="1" t="s">
        <v>21</v>
      </c>
      <c r="K34103">
        <v>377</v>
      </c>
      <c r="L34103" s="1" t="s">
        <v>478</v>
      </c>
      <c r="M34103">
        <v>0</v>
      </c>
      <c r="N34103" s="1" t="s">
        <v>68741</v>
      </c>
      <c r="O34103" s="1" t="s">
        <v>68742</v>
      </c>
      <c r="P34103" s="32">
        <v>0.17399999999999999</v>
      </c>
      <c r="Q34103" s="32">
        <v>0</v>
      </c>
      <c r="R34103" s="32">
        <v>174</v>
      </c>
      <c r="S34103" s="1" t="s">
        <v>22</v>
      </c>
      <c r="T34103" s="1" t="s">
        <v>22</v>
      </c>
      <c r="U34103" s="1" t="s">
        <v>22</v>
      </c>
      <c r="V34103">
        <v>3</v>
      </c>
    </row>
    <row r="34104" spans="1:22">
      <c r="A34104">
        <v>2017</v>
      </c>
      <c r="B34104" s="1" t="s">
        <v>63535</v>
      </c>
      <c r="C34104" s="1" t="s">
        <v>63536</v>
      </c>
      <c r="D34104" s="1" t="s">
        <v>477</v>
      </c>
      <c r="E34104" s="1" t="s">
        <v>64005</v>
      </c>
      <c r="F34104">
        <v>34103</v>
      </c>
      <c r="G34104" s="1"/>
      <c r="H34104" s="1" t="s">
        <v>87</v>
      </c>
      <c r="I34104" s="1" t="s">
        <v>88</v>
      </c>
      <c r="J34104" s="1" t="s">
        <v>21</v>
      </c>
      <c r="K34104">
        <v>377</v>
      </c>
      <c r="L34104" s="1" t="s">
        <v>478</v>
      </c>
      <c r="M34104">
        <v>0</v>
      </c>
      <c r="N34104" s="1" t="s">
        <v>68743</v>
      </c>
      <c r="O34104" s="1" t="s">
        <v>68744</v>
      </c>
      <c r="P34104" s="32">
        <v>0.155</v>
      </c>
      <c r="Q34104" s="32">
        <v>0</v>
      </c>
      <c r="R34104" s="32">
        <v>155</v>
      </c>
      <c r="S34104" s="1" t="s">
        <v>22</v>
      </c>
      <c r="T34104" s="1" t="s">
        <v>22</v>
      </c>
      <c r="U34104" s="1" t="s">
        <v>22</v>
      </c>
      <c r="V34104">
        <v>3</v>
      </c>
    </row>
    <row r="34105" spans="1:22">
      <c r="A34105">
        <v>2017</v>
      </c>
      <c r="B34105" s="1" t="s">
        <v>63535</v>
      </c>
      <c r="C34105" s="1" t="s">
        <v>63536</v>
      </c>
      <c r="D34105" s="1" t="s">
        <v>477</v>
      </c>
      <c r="E34105" s="1" t="s">
        <v>64005</v>
      </c>
      <c r="F34105">
        <v>34104</v>
      </c>
      <c r="G34105" s="1"/>
      <c r="H34105" s="1" t="s">
        <v>89</v>
      </c>
      <c r="I34105" s="1" t="s">
        <v>90</v>
      </c>
      <c r="J34105" s="1" t="s">
        <v>21</v>
      </c>
      <c r="K34105">
        <v>377</v>
      </c>
      <c r="L34105" s="1" t="s">
        <v>478</v>
      </c>
      <c r="M34105">
        <v>0</v>
      </c>
      <c r="N34105" s="1" t="s">
        <v>68745</v>
      </c>
      <c r="O34105" s="1" t="s">
        <v>68746</v>
      </c>
      <c r="P34105" s="32">
        <v>0.16</v>
      </c>
      <c r="Q34105" s="32">
        <v>0</v>
      </c>
      <c r="R34105" s="32">
        <v>160</v>
      </c>
      <c r="S34105" s="1" t="s">
        <v>22</v>
      </c>
      <c r="T34105" s="1" t="s">
        <v>22</v>
      </c>
      <c r="U34105" s="1" t="s">
        <v>22</v>
      </c>
      <c r="V34105">
        <v>3</v>
      </c>
    </row>
    <row r="34106" spans="1:22">
      <c r="A34106">
        <v>2017</v>
      </c>
      <c r="B34106" s="1" t="s">
        <v>63535</v>
      </c>
      <c r="C34106" s="1" t="s">
        <v>63536</v>
      </c>
      <c r="D34106" s="1" t="s">
        <v>477</v>
      </c>
      <c r="E34106" s="1" t="s">
        <v>64005</v>
      </c>
      <c r="F34106">
        <v>34105</v>
      </c>
      <c r="G34106" s="1"/>
      <c r="H34106" s="1" t="s">
        <v>91</v>
      </c>
      <c r="I34106" s="1" t="s">
        <v>92</v>
      </c>
      <c r="J34106" s="1" t="s">
        <v>21</v>
      </c>
      <c r="K34106">
        <v>377</v>
      </c>
      <c r="L34106" s="1" t="s">
        <v>478</v>
      </c>
      <c r="M34106">
        <v>0</v>
      </c>
      <c r="N34106" s="1" t="s">
        <v>68747</v>
      </c>
      <c r="O34106" s="1" t="s">
        <v>68748</v>
      </c>
      <c r="P34106" s="32">
        <v>0.189</v>
      </c>
      <c r="Q34106" s="32">
        <v>0</v>
      </c>
      <c r="R34106" s="32">
        <v>189</v>
      </c>
      <c r="S34106" s="1" t="s">
        <v>22</v>
      </c>
      <c r="T34106" s="1" t="s">
        <v>22</v>
      </c>
      <c r="U34106" s="1" t="s">
        <v>22</v>
      </c>
      <c r="V34106">
        <v>3</v>
      </c>
    </row>
    <row r="34107" spans="1:22">
      <c r="A34107">
        <v>2017</v>
      </c>
      <c r="B34107" s="1" t="s">
        <v>63535</v>
      </c>
      <c r="C34107" s="1" t="s">
        <v>63536</v>
      </c>
      <c r="D34107" s="1" t="s">
        <v>477</v>
      </c>
      <c r="E34107" s="1" t="s">
        <v>64005</v>
      </c>
      <c r="F34107">
        <v>34106</v>
      </c>
      <c r="G34107" s="1"/>
      <c r="H34107" s="1" t="s">
        <v>93</v>
      </c>
      <c r="I34107" s="1" t="s">
        <v>94</v>
      </c>
      <c r="J34107" s="1" t="s">
        <v>21</v>
      </c>
      <c r="K34107">
        <v>377</v>
      </c>
      <c r="L34107" s="1" t="s">
        <v>478</v>
      </c>
      <c r="M34107">
        <v>0</v>
      </c>
      <c r="N34107" s="1" t="s">
        <v>68749</v>
      </c>
      <c r="O34107" s="1" t="s">
        <v>68750</v>
      </c>
      <c r="P34107" s="32">
        <v>0.20499999999999999</v>
      </c>
      <c r="Q34107" s="32">
        <v>0</v>
      </c>
      <c r="R34107" s="32">
        <v>205</v>
      </c>
      <c r="S34107" s="1" t="s">
        <v>22</v>
      </c>
      <c r="T34107" s="1" t="s">
        <v>22</v>
      </c>
      <c r="U34107" s="1" t="s">
        <v>22</v>
      </c>
      <c r="V34107">
        <v>3</v>
      </c>
    </row>
    <row r="34108" spans="1:22">
      <c r="A34108">
        <v>2017</v>
      </c>
      <c r="B34108" s="1" t="s">
        <v>63535</v>
      </c>
      <c r="C34108" s="1" t="s">
        <v>63536</v>
      </c>
      <c r="D34108" s="1" t="s">
        <v>477</v>
      </c>
      <c r="E34108" s="1" t="s">
        <v>64005</v>
      </c>
      <c r="F34108">
        <v>34107</v>
      </c>
      <c r="G34108" s="1"/>
      <c r="H34108" s="1" t="s">
        <v>95</v>
      </c>
      <c r="I34108" s="1" t="s">
        <v>96</v>
      </c>
      <c r="J34108" s="1" t="s">
        <v>21</v>
      </c>
      <c r="K34108">
        <v>377</v>
      </c>
      <c r="L34108" s="1" t="s">
        <v>478</v>
      </c>
      <c r="M34108">
        <v>0</v>
      </c>
      <c r="N34108" s="1" t="s">
        <v>68751</v>
      </c>
      <c r="O34108" s="1" t="s">
        <v>68752</v>
      </c>
      <c r="P34108" s="32">
        <v>0.20899999999999999</v>
      </c>
      <c r="Q34108" s="32">
        <v>0</v>
      </c>
      <c r="R34108" s="32">
        <v>209</v>
      </c>
      <c r="S34108" s="1" t="s">
        <v>22</v>
      </c>
      <c r="T34108" s="1" t="s">
        <v>22</v>
      </c>
      <c r="U34108" s="1" t="s">
        <v>22</v>
      </c>
      <c r="V34108">
        <v>3</v>
      </c>
    </row>
    <row r="34109" spans="1:22">
      <c r="A34109">
        <v>2017</v>
      </c>
      <c r="B34109" s="1" t="s">
        <v>63535</v>
      </c>
      <c r="C34109" s="1" t="s">
        <v>63536</v>
      </c>
      <c r="D34109" s="1" t="s">
        <v>477</v>
      </c>
      <c r="E34109" s="1" t="s">
        <v>64005</v>
      </c>
      <c r="F34109">
        <v>34108</v>
      </c>
      <c r="G34109" s="1"/>
      <c r="H34109" s="1" t="s">
        <v>97</v>
      </c>
      <c r="I34109" s="1" t="s">
        <v>98</v>
      </c>
      <c r="J34109" s="1" t="s">
        <v>21</v>
      </c>
      <c r="K34109">
        <v>377</v>
      </c>
      <c r="L34109" s="1" t="s">
        <v>478</v>
      </c>
      <c r="M34109">
        <v>0</v>
      </c>
      <c r="N34109" s="1" t="s">
        <v>68753</v>
      </c>
      <c r="O34109" s="1" t="s">
        <v>68754</v>
      </c>
      <c r="P34109" s="32">
        <v>0.19700000000000001</v>
      </c>
      <c r="Q34109" s="32">
        <v>0</v>
      </c>
      <c r="R34109" s="32">
        <v>197</v>
      </c>
      <c r="S34109" s="1" t="s">
        <v>22</v>
      </c>
      <c r="T34109" s="1" t="s">
        <v>22</v>
      </c>
      <c r="U34109" s="1" t="s">
        <v>22</v>
      </c>
      <c r="V34109">
        <v>3</v>
      </c>
    </row>
    <row r="34110" spans="1:22">
      <c r="A34110">
        <v>2017</v>
      </c>
      <c r="B34110" s="1" t="s">
        <v>63535</v>
      </c>
      <c r="C34110" s="1" t="s">
        <v>63536</v>
      </c>
      <c r="D34110" s="1" t="s">
        <v>477</v>
      </c>
      <c r="E34110" s="1" t="s">
        <v>64005</v>
      </c>
      <c r="F34110">
        <v>34109</v>
      </c>
      <c r="G34110" s="1"/>
      <c r="H34110" s="1" t="s">
        <v>99</v>
      </c>
      <c r="I34110" s="1" t="s">
        <v>100</v>
      </c>
      <c r="J34110" s="1" t="s">
        <v>21</v>
      </c>
      <c r="K34110">
        <v>377</v>
      </c>
      <c r="L34110" s="1" t="s">
        <v>478</v>
      </c>
      <c r="M34110">
        <v>0</v>
      </c>
      <c r="N34110" s="1" t="s">
        <v>68755</v>
      </c>
      <c r="O34110" s="1" t="s">
        <v>68756</v>
      </c>
      <c r="P34110" s="32">
        <v>0.224</v>
      </c>
      <c r="Q34110" s="32">
        <v>0</v>
      </c>
      <c r="R34110" s="32">
        <v>224</v>
      </c>
      <c r="S34110" s="1" t="s">
        <v>22</v>
      </c>
      <c r="T34110" s="1" t="s">
        <v>22</v>
      </c>
      <c r="U34110" s="1" t="s">
        <v>22</v>
      </c>
      <c r="V34110">
        <v>3</v>
      </c>
    </row>
    <row r="34111" spans="1:22">
      <c r="A34111">
        <v>2017</v>
      </c>
      <c r="B34111" s="1" t="s">
        <v>63535</v>
      </c>
      <c r="C34111" s="1" t="s">
        <v>63536</v>
      </c>
      <c r="D34111" s="1" t="s">
        <v>477</v>
      </c>
      <c r="E34111" s="1" t="s">
        <v>64005</v>
      </c>
      <c r="F34111">
        <v>34110</v>
      </c>
      <c r="G34111" s="1"/>
      <c r="H34111" s="1" t="s">
        <v>101</v>
      </c>
      <c r="I34111" s="1" t="s">
        <v>102</v>
      </c>
      <c r="J34111" s="1" t="s">
        <v>21</v>
      </c>
      <c r="K34111">
        <v>377</v>
      </c>
      <c r="L34111" s="1" t="s">
        <v>478</v>
      </c>
      <c r="M34111">
        <v>0</v>
      </c>
      <c r="N34111" s="1" t="s">
        <v>68757</v>
      </c>
      <c r="O34111" s="1" t="s">
        <v>68758</v>
      </c>
      <c r="P34111" s="32">
        <v>0.184</v>
      </c>
      <c r="Q34111" s="32">
        <v>0</v>
      </c>
      <c r="R34111" s="32">
        <v>184</v>
      </c>
      <c r="S34111" s="1" t="s">
        <v>22</v>
      </c>
      <c r="T34111" s="1" t="s">
        <v>22</v>
      </c>
      <c r="U34111" s="1" t="s">
        <v>22</v>
      </c>
      <c r="V34111">
        <v>3</v>
      </c>
    </row>
    <row r="34112" spans="1:22">
      <c r="A34112">
        <v>2017</v>
      </c>
      <c r="B34112" s="1" t="s">
        <v>63535</v>
      </c>
      <c r="C34112" s="1" t="s">
        <v>63536</v>
      </c>
      <c r="D34112" s="1" t="s">
        <v>477</v>
      </c>
      <c r="E34112" s="1" t="s">
        <v>64005</v>
      </c>
      <c r="F34112">
        <v>34111</v>
      </c>
      <c r="G34112" s="1"/>
      <c r="H34112" s="1" t="s">
        <v>103</v>
      </c>
      <c r="I34112" s="1" t="s">
        <v>104</v>
      </c>
      <c r="J34112" s="1" t="s">
        <v>21</v>
      </c>
      <c r="K34112">
        <v>377</v>
      </c>
      <c r="L34112" s="1" t="s">
        <v>478</v>
      </c>
      <c r="M34112">
        <v>0</v>
      </c>
      <c r="N34112" s="1" t="s">
        <v>68759</v>
      </c>
      <c r="O34112" s="1" t="s">
        <v>68760</v>
      </c>
      <c r="P34112" s="32">
        <v>0.23499999999999999</v>
      </c>
      <c r="Q34112" s="32">
        <v>0</v>
      </c>
      <c r="R34112" s="32">
        <v>235</v>
      </c>
      <c r="S34112" s="1" t="s">
        <v>22</v>
      </c>
      <c r="T34112" s="1" t="s">
        <v>22</v>
      </c>
      <c r="U34112" s="1" t="s">
        <v>22</v>
      </c>
      <c r="V34112">
        <v>3</v>
      </c>
    </row>
    <row r="34113" spans="1:22">
      <c r="A34113">
        <v>2017</v>
      </c>
      <c r="B34113" s="1" t="s">
        <v>63535</v>
      </c>
      <c r="C34113" s="1" t="s">
        <v>63536</v>
      </c>
      <c r="D34113" s="1" t="s">
        <v>477</v>
      </c>
      <c r="E34113" s="1" t="s">
        <v>64005</v>
      </c>
      <c r="F34113">
        <v>34112</v>
      </c>
      <c r="G34113" s="1"/>
      <c r="H34113" s="1" t="s">
        <v>105</v>
      </c>
      <c r="I34113" s="1" t="s">
        <v>106</v>
      </c>
      <c r="J34113" s="1" t="s">
        <v>21</v>
      </c>
      <c r="K34113">
        <v>377</v>
      </c>
      <c r="L34113" s="1" t="s">
        <v>478</v>
      </c>
      <c r="M34113">
        <v>0</v>
      </c>
      <c r="N34113" s="1" t="s">
        <v>68761</v>
      </c>
      <c r="O34113" s="1" t="s">
        <v>68762</v>
      </c>
      <c r="P34113" s="32">
        <v>0.16</v>
      </c>
      <c r="Q34113" s="32">
        <v>0</v>
      </c>
      <c r="R34113" s="32">
        <v>160</v>
      </c>
      <c r="S34113" s="1" t="s">
        <v>22</v>
      </c>
      <c r="T34113" s="1" t="s">
        <v>22</v>
      </c>
      <c r="U34113" s="1" t="s">
        <v>22</v>
      </c>
      <c r="V34113">
        <v>3</v>
      </c>
    </row>
    <row r="34114" spans="1:22">
      <c r="A34114">
        <v>2017</v>
      </c>
      <c r="B34114" s="1" t="s">
        <v>63535</v>
      </c>
      <c r="C34114" s="1" t="s">
        <v>63536</v>
      </c>
      <c r="D34114" s="1" t="s">
        <v>477</v>
      </c>
      <c r="E34114" s="1" t="s">
        <v>64005</v>
      </c>
      <c r="F34114">
        <v>34113</v>
      </c>
      <c r="G34114" s="1"/>
      <c r="H34114" s="1" t="s">
        <v>107</v>
      </c>
      <c r="I34114" s="1" t="s">
        <v>108</v>
      </c>
      <c r="J34114" s="1" t="s">
        <v>21</v>
      </c>
      <c r="K34114">
        <v>377</v>
      </c>
      <c r="L34114" s="1" t="s">
        <v>478</v>
      </c>
      <c r="M34114">
        <v>0</v>
      </c>
      <c r="N34114" s="1" t="s">
        <v>68763</v>
      </c>
      <c r="O34114" s="1" t="s">
        <v>68764</v>
      </c>
      <c r="P34114" s="32">
        <v>0.17699999999999999</v>
      </c>
      <c r="Q34114" s="32">
        <v>0</v>
      </c>
      <c r="R34114" s="32">
        <v>177</v>
      </c>
      <c r="S34114" s="1" t="s">
        <v>22</v>
      </c>
      <c r="T34114" s="1" t="s">
        <v>22</v>
      </c>
      <c r="U34114" s="1" t="s">
        <v>22</v>
      </c>
      <c r="V34114">
        <v>3</v>
      </c>
    </row>
    <row r="34115" spans="1:22">
      <c r="A34115">
        <v>2017</v>
      </c>
      <c r="B34115" s="1" t="s">
        <v>63535</v>
      </c>
      <c r="C34115" s="1" t="s">
        <v>63536</v>
      </c>
      <c r="D34115" s="1" t="s">
        <v>477</v>
      </c>
      <c r="E34115" s="1" t="s">
        <v>64005</v>
      </c>
      <c r="F34115">
        <v>34114</v>
      </c>
      <c r="G34115" s="1"/>
      <c r="H34115" s="1" t="s">
        <v>109</v>
      </c>
      <c r="I34115" s="1" t="s">
        <v>110</v>
      </c>
      <c r="J34115" s="1" t="s">
        <v>21</v>
      </c>
      <c r="K34115">
        <v>377</v>
      </c>
      <c r="L34115" s="1" t="s">
        <v>478</v>
      </c>
      <c r="M34115">
        <v>0</v>
      </c>
      <c r="N34115" s="1" t="s">
        <v>68765</v>
      </c>
      <c r="O34115" s="1" t="s">
        <v>68766</v>
      </c>
      <c r="P34115" s="32">
        <v>0.122</v>
      </c>
      <c r="Q34115" s="32">
        <v>0</v>
      </c>
      <c r="R34115" s="32">
        <v>122</v>
      </c>
      <c r="S34115" s="1" t="s">
        <v>22</v>
      </c>
      <c r="T34115" s="1" t="s">
        <v>22</v>
      </c>
      <c r="U34115" s="1" t="s">
        <v>22</v>
      </c>
      <c r="V34115">
        <v>3</v>
      </c>
    </row>
    <row r="34116" spans="1:22">
      <c r="A34116">
        <v>2017</v>
      </c>
      <c r="B34116" s="1" t="s">
        <v>63535</v>
      </c>
      <c r="C34116" s="1" t="s">
        <v>63536</v>
      </c>
      <c r="D34116" s="1" t="s">
        <v>477</v>
      </c>
      <c r="E34116" s="1" t="s">
        <v>64005</v>
      </c>
      <c r="F34116">
        <v>34115</v>
      </c>
      <c r="G34116" s="1"/>
      <c r="H34116" s="1" t="s">
        <v>111</v>
      </c>
      <c r="I34116" s="1" t="s">
        <v>112</v>
      </c>
      <c r="J34116" s="1" t="s">
        <v>21</v>
      </c>
      <c r="K34116">
        <v>377</v>
      </c>
      <c r="L34116" s="1" t="s">
        <v>478</v>
      </c>
      <c r="M34116">
        <v>0</v>
      </c>
      <c r="N34116" s="1" t="s">
        <v>68767</v>
      </c>
      <c r="O34116" s="1" t="s">
        <v>68768</v>
      </c>
      <c r="P34116" s="32">
        <v>0.218</v>
      </c>
      <c r="Q34116" s="32">
        <v>0</v>
      </c>
      <c r="R34116" s="32">
        <v>218</v>
      </c>
      <c r="S34116" s="1" t="s">
        <v>22</v>
      </c>
      <c r="T34116" s="1" t="s">
        <v>22</v>
      </c>
      <c r="U34116" s="1" t="s">
        <v>22</v>
      </c>
      <c r="V34116">
        <v>3</v>
      </c>
    </row>
    <row r="34117" spans="1:22">
      <c r="A34117">
        <v>2017</v>
      </c>
      <c r="B34117" s="1" t="s">
        <v>63535</v>
      </c>
      <c r="C34117" s="1" t="s">
        <v>63536</v>
      </c>
      <c r="D34117" s="1" t="s">
        <v>477</v>
      </c>
      <c r="E34117" s="1" t="s">
        <v>64005</v>
      </c>
      <c r="F34117">
        <v>34116</v>
      </c>
      <c r="G34117" s="1"/>
      <c r="H34117" s="1" t="s">
        <v>113</v>
      </c>
      <c r="I34117" s="1" t="s">
        <v>114</v>
      </c>
      <c r="J34117" s="1" t="s">
        <v>21</v>
      </c>
      <c r="K34117">
        <v>377</v>
      </c>
      <c r="L34117" s="1" t="s">
        <v>478</v>
      </c>
      <c r="M34117">
        <v>0</v>
      </c>
      <c r="N34117" s="1" t="s">
        <v>68769</v>
      </c>
      <c r="O34117" s="1" t="s">
        <v>68770</v>
      </c>
      <c r="P34117" s="32">
        <v>0.26</v>
      </c>
      <c r="Q34117" s="32">
        <v>0</v>
      </c>
      <c r="R34117" s="32">
        <v>260</v>
      </c>
      <c r="S34117" s="1" t="s">
        <v>22</v>
      </c>
      <c r="T34117" s="1" t="s">
        <v>22</v>
      </c>
      <c r="U34117" s="1" t="s">
        <v>22</v>
      </c>
      <c r="V34117">
        <v>3</v>
      </c>
    </row>
    <row r="34118" spans="1:22">
      <c r="A34118">
        <v>2017</v>
      </c>
      <c r="B34118" s="1" t="s">
        <v>63535</v>
      </c>
      <c r="C34118" s="1" t="s">
        <v>63536</v>
      </c>
      <c r="D34118" s="1" t="s">
        <v>477</v>
      </c>
      <c r="E34118" s="1" t="s">
        <v>64005</v>
      </c>
      <c r="F34118">
        <v>34117</v>
      </c>
      <c r="G34118" s="1"/>
      <c r="H34118" s="1" t="s">
        <v>115</v>
      </c>
      <c r="I34118" s="1" t="s">
        <v>116</v>
      </c>
      <c r="J34118" s="1" t="s">
        <v>21</v>
      </c>
      <c r="K34118">
        <v>377</v>
      </c>
      <c r="L34118" s="1" t="s">
        <v>478</v>
      </c>
      <c r="M34118">
        <v>0</v>
      </c>
      <c r="N34118" s="1" t="s">
        <v>68771</v>
      </c>
      <c r="O34118" s="1" t="s">
        <v>68772</v>
      </c>
      <c r="P34118" s="32">
        <v>0.24399999999999999</v>
      </c>
      <c r="Q34118" s="32">
        <v>0</v>
      </c>
      <c r="R34118" s="32">
        <v>244</v>
      </c>
      <c r="S34118" s="1" t="s">
        <v>22</v>
      </c>
      <c r="T34118" s="1" t="s">
        <v>22</v>
      </c>
      <c r="U34118" s="1" t="s">
        <v>22</v>
      </c>
      <c r="V34118">
        <v>3</v>
      </c>
    </row>
    <row r="34119" spans="1:22">
      <c r="A34119">
        <v>2017</v>
      </c>
      <c r="B34119" s="1" t="s">
        <v>63535</v>
      </c>
      <c r="C34119" s="1" t="s">
        <v>63536</v>
      </c>
      <c r="D34119" s="1" t="s">
        <v>477</v>
      </c>
      <c r="E34119" s="1" t="s">
        <v>64005</v>
      </c>
      <c r="F34119">
        <v>34118</v>
      </c>
      <c r="G34119" s="1"/>
      <c r="H34119" s="1" t="s">
        <v>117</v>
      </c>
      <c r="I34119" s="1" t="s">
        <v>118</v>
      </c>
      <c r="J34119" s="1" t="s">
        <v>21</v>
      </c>
      <c r="K34119">
        <v>377</v>
      </c>
      <c r="L34119" s="1" t="s">
        <v>478</v>
      </c>
      <c r="M34119">
        <v>0</v>
      </c>
      <c r="N34119" s="1" t="s">
        <v>68773</v>
      </c>
      <c r="O34119" s="1" t="s">
        <v>68774</v>
      </c>
      <c r="P34119" s="32">
        <v>0.214</v>
      </c>
      <c r="Q34119" s="32">
        <v>0</v>
      </c>
      <c r="R34119" s="32">
        <v>214</v>
      </c>
      <c r="S34119" s="1" t="s">
        <v>22</v>
      </c>
      <c r="T34119" s="1" t="s">
        <v>22</v>
      </c>
      <c r="U34119" s="1" t="s">
        <v>22</v>
      </c>
      <c r="V34119">
        <v>3</v>
      </c>
    </row>
    <row r="34120" spans="1:22">
      <c r="A34120">
        <v>2017</v>
      </c>
      <c r="B34120" s="1" t="s">
        <v>63535</v>
      </c>
      <c r="C34120" s="1" t="s">
        <v>63536</v>
      </c>
      <c r="D34120" s="1" t="s">
        <v>477</v>
      </c>
      <c r="E34120" s="1" t="s">
        <v>64005</v>
      </c>
      <c r="F34120">
        <v>34119</v>
      </c>
      <c r="G34120" s="1"/>
      <c r="H34120" s="1" t="s">
        <v>119</v>
      </c>
      <c r="I34120" s="1" t="s">
        <v>120</v>
      </c>
      <c r="J34120" s="1" t="s">
        <v>21</v>
      </c>
      <c r="K34120">
        <v>377</v>
      </c>
      <c r="L34120" s="1" t="s">
        <v>478</v>
      </c>
      <c r="M34120">
        <v>0</v>
      </c>
      <c r="N34120" s="1" t="s">
        <v>68775</v>
      </c>
      <c r="O34120" s="1" t="s">
        <v>68776</v>
      </c>
      <c r="P34120" s="32">
        <v>0.28100000000000003</v>
      </c>
      <c r="Q34120" s="32">
        <v>0</v>
      </c>
      <c r="R34120" s="32">
        <v>281</v>
      </c>
      <c r="S34120" s="1" t="s">
        <v>22</v>
      </c>
      <c r="T34120" s="1" t="s">
        <v>22</v>
      </c>
      <c r="U34120" s="1" t="s">
        <v>22</v>
      </c>
      <c r="V34120">
        <v>3</v>
      </c>
    </row>
    <row r="34121" spans="1:22">
      <c r="A34121">
        <v>2017</v>
      </c>
      <c r="B34121" s="1" t="s">
        <v>63535</v>
      </c>
      <c r="C34121" s="1" t="s">
        <v>63536</v>
      </c>
      <c r="D34121" s="1" t="s">
        <v>477</v>
      </c>
      <c r="E34121" s="1" t="s">
        <v>64005</v>
      </c>
      <c r="F34121">
        <v>34120</v>
      </c>
      <c r="G34121" s="1"/>
      <c r="H34121" s="1" t="s">
        <v>121</v>
      </c>
      <c r="I34121" s="1" t="s">
        <v>122</v>
      </c>
      <c r="J34121" s="1" t="s">
        <v>21</v>
      </c>
      <c r="K34121">
        <v>377</v>
      </c>
      <c r="L34121" s="1" t="s">
        <v>478</v>
      </c>
      <c r="M34121">
        <v>0</v>
      </c>
      <c r="N34121" s="1" t="s">
        <v>68777</v>
      </c>
      <c r="O34121" s="1" t="s">
        <v>68778</v>
      </c>
      <c r="P34121" s="32">
        <v>0.22</v>
      </c>
      <c r="Q34121" s="32">
        <v>0</v>
      </c>
      <c r="R34121" s="32">
        <v>220</v>
      </c>
      <c r="S34121" s="1" t="s">
        <v>22</v>
      </c>
      <c r="T34121" s="1" t="s">
        <v>22</v>
      </c>
      <c r="U34121" s="1" t="s">
        <v>22</v>
      </c>
      <c r="V34121">
        <v>3</v>
      </c>
    </row>
    <row r="34122" spans="1:22">
      <c r="A34122">
        <v>2017</v>
      </c>
      <c r="B34122" s="1" t="s">
        <v>63535</v>
      </c>
      <c r="C34122" s="1" t="s">
        <v>63536</v>
      </c>
      <c r="D34122" s="1" t="s">
        <v>477</v>
      </c>
      <c r="E34122" s="1" t="s">
        <v>64005</v>
      </c>
      <c r="F34122">
        <v>34121</v>
      </c>
      <c r="G34122" s="1"/>
      <c r="H34122" s="1" t="s">
        <v>123</v>
      </c>
      <c r="I34122" s="1" t="s">
        <v>124</v>
      </c>
      <c r="J34122" s="1" t="s">
        <v>21</v>
      </c>
      <c r="K34122">
        <v>377</v>
      </c>
      <c r="L34122" s="1" t="s">
        <v>478</v>
      </c>
      <c r="M34122">
        <v>0</v>
      </c>
      <c r="N34122" s="1" t="s">
        <v>68779</v>
      </c>
      <c r="O34122" s="1" t="s">
        <v>68780</v>
      </c>
      <c r="P34122" s="32">
        <v>0.20599999999999999</v>
      </c>
      <c r="Q34122" s="32">
        <v>0</v>
      </c>
      <c r="R34122" s="32">
        <v>206</v>
      </c>
      <c r="S34122" s="1" t="s">
        <v>22</v>
      </c>
      <c r="T34122" s="1" t="s">
        <v>22</v>
      </c>
      <c r="U34122" s="1" t="s">
        <v>22</v>
      </c>
      <c r="V34122">
        <v>3</v>
      </c>
    </row>
    <row r="34123" spans="1:22">
      <c r="A34123">
        <v>2017</v>
      </c>
      <c r="B34123" s="1" t="s">
        <v>63535</v>
      </c>
      <c r="C34123" s="1" t="s">
        <v>63536</v>
      </c>
      <c r="D34123" s="1" t="s">
        <v>477</v>
      </c>
      <c r="E34123" s="1" t="s">
        <v>64005</v>
      </c>
      <c r="F34123">
        <v>34122</v>
      </c>
      <c r="G34123" s="1"/>
      <c r="H34123" s="1" t="s">
        <v>125</v>
      </c>
      <c r="I34123" s="1" t="s">
        <v>126</v>
      </c>
      <c r="J34123" s="1" t="s">
        <v>21</v>
      </c>
      <c r="K34123">
        <v>377</v>
      </c>
      <c r="L34123" s="1" t="s">
        <v>478</v>
      </c>
      <c r="M34123">
        <v>0</v>
      </c>
      <c r="N34123" s="1" t="s">
        <v>68781</v>
      </c>
      <c r="O34123" s="1" t="s">
        <v>68782</v>
      </c>
      <c r="P34123" s="32">
        <v>0.254</v>
      </c>
      <c r="Q34123" s="32">
        <v>0</v>
      </c>
      <c r="R34123" s="32">
        <v>254</v>
      </c>
      <c r="S34123" s="1" t="s">
        <v>22</v>
      </c>
      <c r="T34123" s="1" t="s">
        <v>22</v>
      </c>
      <c r="U34123" s="1" t="s">
        <v>22</v>
      </c>
      <c r="V34123">
        <v>3</v>
      </c>
    </row>
    <row r="34124" spans="1:22">
      <c r="A34124">
        <v>2017</v>
      </c>
      <c r="B34124" s="1" t="s">
        <v>63535</v>
      </c>
      <c r="C34124" s="1" t="s">
        <v>63536</v>
      </c>
      <c r="D34124" s="1" t="s">
        <v>477</v>
      </c>
      <c r="E34124" s="1" t="s">
        <v>64005</v>
      </c>
      <c r="F34124">
        <v>34123</v>
      </c>
      <c r="G34124" s="1"/>
      <c r="H34124" s="1" t="s">
        <v>127</v>
      </c>
      <c r="I34124" s="1" t="s">
        <v>128</v>
      </c>
      <c r="J34124" s="1" t="s">
        <v>21</v>
      </c>
      <c r="K34124">
        <v>377</v>
      </c>
      <c r="L34124" s="1" t="s">
        <v>478</v>
      </c>
      <c r="M34124">
        <v>0</v>
      </c>
      <c r="N34124" s="1" t="s">
        <v>68783</v>
      </c>
      <c r="O34124" s="1" t="s">
        <v>68784</v>
      </c>
      <c r="P34124" s="32">
        <v>9.4E-2</v>
      </c>
      <c r="Q34124" s="32">
        <v>0</v>
      </c>
      <c r="R34124" s="32">
        <v>94</v>
      </c>
      <c r="S34124" s="1" t="s">
        <v>22</v>
      </c>
      <c r="T34124" s="1" t="s">
        <v>22</v>
      </c>
      <c r="U34124" s="1" t="s">
        <v>22</v>
      </c>
      <c r="V34124">
        <v>3</v>
      </c>
    </row>
    <row r="34125" spans="1:22">
      <c r="A34125">
        <v>2017</v>
      </c>
      <c r="B34125" s="1" t="s">
        <v>63535</v>
      </c>
      <c r="C34125" s="1" t="s">
        <v>63536</v>
      </c>
      <c r="D34125" s="1" t="s">
        <v>477</v>
      </c>
      <c r="E34125" s="1" t="s">
        <v>64005</v>
      </c>
      <c r="F34125">
        <v>34124</v>
      </c>
      <c r="G34125" s="1"/>
      <c r="H34125" s="1" t="s">
        <v>129</v>
      </c>
      <c r="I34125" s="1" t="s">
        <v>130</v>
      </c>
      <c r="J34125" s="1" t="s">
        <v>21</v>
      </c>
      <c r="K34125">
        <v>377</v>
      </c>
      <c r="L34125" s="1" t="s">
        <v>478</v>
      </c>
      <c r="M34125">
        <v>0</v>
      </c>
      <c r="N34125" s="1" t="s">
        <v>68785</v>
      </c>
      <c r="O34125" s="1" t="s">
        <v>68786</v>
      </c>
      <c r="P34125" s="32">
        <v>0.16300000000000001</v>
      </c>
      <c r="Q34125" s="32">
        <v>0</v>
      </c>
      <c r="R34125" s="32">
        <v>163</v>
      </c>
      <c r="S34125" s="1" t="s">
        <v>22</v>
      </c>
      <c r="T34125" s="1" t="s">
        <v>22</v>
      </c>
      <c r="U34125" s="1" t="s">
        <v>22</v>
      </c>
      <c r="V34125">
        <v>3</v>
      </c>
    </row>
    <row r="34126" spans="1:22">
      <c r="A34126">
        <v>2017</v>
      </c>
      <c r="B34126" s="1" t="s">
        <v>63535</v>
      </c>
      <c r="C34126" s="1" t="s">
        <v>63536</v>
      </c>
      <c r="D34126" s="1" t="s">
        <v>477</v>
      </c>
      <c r="E34126" s="1" t="s">
        <v>64005</v>
      </c>
      <c r="F34126">
        <v>34125</v>
      </c>
      <c r="G34126" s="1"/>
      <c r="H34126" s="1" t="s">
        <v>131</v>
      </c>
      <c r="I34126" s="1" t="s">
        <v>132</v>
      </c>
      <c r="J34126" s="1" t="s">
        <v>21</v>
      </c>
      <c r="K34126">
        <v>377</v>
      </c>
      <c r="L34126" s="1" t="s">
        <v>478</v>
      </c>
      <c r="M34126">
        <v>0</v>
      </c>
      <c r="N34126" s="1" t="s">
        <v>68787</v>
      </c>
      <c r="O34126" s="1" t="s">
        <v>68788</v>
      </c>
      <c r="P34126" s="32">
        <v>0.14499999999999999</v>
      </c>
      <c r="Q34126" s="32">
        <v>0</v>
      </c>
      <c r="R34126" s="32">
        <v>145</v>
      </c>
      <c r="S34126" s="1" t="s">
        <v>22</v>
      </c>
      <c r="T34126" s="1" t="s">
        <v>22</v>
      </c>
      <c r="U34126" s="1" t="s">
        <v>22</v>
      </c>
      <c r="V34126">
        <v>3</v>
      </c>
    </row>
    <row r="34127" spans="1:22">
      <c r="A34127">
        <v>2017</v>
      </c>
      <c r="B34127" s="1" t="s">
        <v>63535</v>
      </c>
      <c r="C34127" s="1" t="s">
        <v>63536</v>
      </c>
      <c r="D34127" s="1" t="s">
        <v>477</v>
      </c>
      <c r="E34127" s="1" t="s">
        <v>64005</v>
      </c>
      <c r="F34127">
        <v>34126</v>
      </c>
      <c r="G34127" s="1"/>
      <c r="H34127" s="1" t="s">
        <v>133</v>
      </c>
      <c r="I34127" s="1" t="s">
        <v>134</v>
      </c>
      <c r="J34127" s="1" t="s">
        <v>21</v>
      </c>
      <c r="K34127">
        <v>377</v>
      </c>
      <c r="L34127" s="1" t="s">
        <v>478</v>
      </c>
      <c r="M34127">
        <v>0</v>
      </c>
      <c r="N34127" s="1" t="s">
        <v>68789</v>
      </c>
      <c r="O34127" s="1" t="s">
        <v>68790</v>
      </c>
      <c r="P34127" s="32">
        <v>0.126</v>
      </c>
      <c r="Q34127" s="32">
        <v>0</v>
      </c>
      <c r="R34127" s="32">
        <v>126</v>
      </c>
      <c r="S34127" s="1" t="s">
        <v>22</v>
      </c>
      <c r="T34127" s="1" t="s">
        <v>22</v>
      </c>
      <c r="U34127" s="1" t="s">
        <v>22</v>
      </c>
      <c r="V34127">
        <v>3</v>
      </c>
    </row>
    <row r="34128" spans="1:22">
      <c r="A34128">
        <v>2017</v>
      </c>
      <c r="B34128" s="1" t="s">
        <v>63535</v>
      </c>
      <c r="C34128" s="1" t="s">
        <v>63536</v>
      </c>
      <c r="D34128" s="1" t="s">
        <v>477</v>
      </c>
      <c r="E34128" s="1" t="s">
        <v>64005</v>
      </c>
      <c r="F34128">
        <v>34127</v>
      </c>
      <c r="G34128" s="1"/>
      <c r="H34128" s="1" t="s">
        <v>135</v>
      </c>
      <c r="I34128" s="1" t="s">
        <v>136</v>
      </c>
      <c r="J34128" s="1" t="s">
        <v>21</v>
      </c>
      <c r="K34128">
        <v>377</v>
      </c>
      <c r="L34128" s="1" t="s">
        <v>478</v>
      </c>
      <c r="M34128">
        <v>0</v>
      </c>
      <c r="N34128" s="1" t="s">
        <v>68791</v>
      </c>
      <c r="O34128" s="1" t="s">
        <v>68792</v>
      </c>
      <c r="P34128" s="32">
        <v>0.17499999999999999</v>
      </c>
      <c r="Q34128" s="32">
        <v>0</v>
      </c>
      <c r="R34128" s="32">
        <v>175</v>
      </c>
      <c r="S34128" s="1" t="s">
        <v>22</v>
      </c>
      <c r="T34128" s="1" t="s">
        <v>22</v>
      </c>
      <c r="U34128" s="1" t="s">
        <v>22</v>
      </c>
      <c r="V34128">
        <v>3</v>
      </c>
    </row>
    <row r="34129" spans="1:22">
      <c r="A34129">
        <v>2017</v>
      </c>
      <c r="B34129" s="1" t="s">
        <v>63535</v>
      </c>
      <c r="C34129" s="1" t="s">
        <v>63536</v>
      </c>
      <c r="D34129" s="1" t="s">
        <v>477</v>
      </c>
      <c r="E34129" s="1" t="s">
        <v>64005</v>
      </c>
      <c r="F34129">
        <v>34128</v>
      </c>
      <c r="G34129" s="1"/>
      <c r="H34129" s="1" t="s">
        <v>137</v>
      </c>
      <c r="I34129" s="1" t="s">
        <v>138</v>
      </c>
      <c r="J34129" s="1" t="s">
        <v>21</v>
      </c>
      <c r="K34129">
        <v>377</v>
      </c>
      <c r="L34129" s="1" t="s">
        <v>478</v>
      </c>
      <c r="M34129">
        <v>0</v>
      </c>
      <c r="N34129" s="1" t="s">
        <v>68793</v>
      </c>
      <c r="O34129" s="1" t="s">
        <v>68794</v>
      </c>
      <c r="P34129" s="32">
        <v>0.191</v>
      </c>
      <c r="Q34129" s="32">
        <v>0</v>
      </c>
      <c r="R34129" s="32">
        <v>191</v>
      </c>
      <c r="S34129" s="1" t="s">
        <v>22</v>
      </c>
      <c r="T34129" s="1" t="s">
        <v>22</v>
      </c>
      <c r="U34129" s="1" t="s">
        <v>22</v>
      </c>
      <c r="V34129">
        <v>3</v>
      </c>
    </row>
    <row r="34130" spans="1:22">
      <c r="A34130">
        <v>2017</v>
      </c>
      <c r="B34130" s="1" t="s">
        <v>63535</v>
      </c>
      <c r="C34130" s="1" t="s">
        <v>63536</v>
      </c>
      <c r="D34130" s="1" t="s">
        <v>477</v>
      </c>
      <c r="E34130" s="1" t="s">
        <v>64005</v>
      </c>
      <c r="F34130">
        <v>34129</v>
      </c>
      <c r="G34130" s="1"/>
      <c r="H34130" s="1" t="s">
        <v>139</v>
      </c>
      <c r="I34130" s="1" t="s">
        <v>140</v>
      </c>
      <c r="J34130" s="1" t="s">
        <v>21</v>
      </c>
      <c r="K34130">
        <v>377</v>
      </c>
      <c r="L34130" s="1" t="s">
        <v>478</v>
      </c>
      <c r="M34130">
        <v>0</v>
      </c>
      <c r="N34130" s="1" t="s">
        <v>68795</v>
      </c>
      <c r="O34130" s="1" t="s">
        <v>68796</v>
      </c>
      <c r="P34130" s="32">
        <v>0.17</v>
      </c>
      <c r="Q34130" s="32">
        <v>0</v>
      </c>
      <c r="R34130" s="32">
        <v>170</v>
      </c>
      <c r="S34130" s="1" t="s">
        <v>22</v>
      </c>
      <c r="T34130" s="1" t="s">
        <v>22</v>
      </c>
      <c r="U34130" s="1" t="s">
        <v>22</v>
      </c>
      <c r="V34130">
        <v>3</v>
      </c>
    </row>
    <row r="34131" spans="1:22">
      <c r="A34131">
        <v>2017</v>
      </c>
      <c r="B34131" s="1" t="s">
        <v>63535</v>
      </c>
      <c r="C34131" s="1" t="s">
        <v>63536</v>
      </c>
      <c r="D34131" s="1" t="s">
        <v>477</v>
      </c>
      <c r="E34131" s="1" t="s">
        <v>64005</v>
      </c>
      <c r="F34131">
        <v>34130</v>
      </c>
      <c r="G34131" s="1"/>
      <c r="H34131" s="1" t="s">
        <v>141</v>
      </c>
      <c r="I34131" s="1" t="s">
        <v>142</v>
      </c>
      <c r="J34131" s="1" t="s">
        <v>21</v>
      </c>
      <c r="K34131">
        <v>377</v>
      </c>
      <c r="L34131" s="1" t="s">
        <v>478</v>
      </c>
      <c r="M34131">
        <v>0</v>
      </c>
      <c r="N34131" s="1" t="s">
        <v>68797</v>
      </c>
      <c r="O34131" s="1" t="s">
        <v>68798</v>
      </c>
      <c r="P34131" s="32">
        <v>0.19900000000000001</v>
      </c>
      <c r="Q34131" s="32">
        <v>0</v>
      </c>
      <c r="R34131" s="32">
        <v>199</v>
      </c>
      <c r="S34131" s="1" t="s">
        <v>22</v>
      </c>
      <c r="T34131" s="1" t="s">
        <v>22</v>
      </c>
      <c r="U34131" s="1" t="s">
        <v>22</v>
      </c>
      <c r="V34131">
        <v>3</v>
      </c>
    </row>
    <row r="34132" spans="1:22">
      <c r="A34132">
        <v>2017</v>
      </c>
      <c r="B34132" s="1" t="s">
        <v>63535</v>
      </c>
      <c r="C34132" s="1" t="s">
        <v>63536</v>
      </c>
      <c r="D34132" s="1" t="s">
        <v>477</v>
      </c>
      <c r="E34132" s="1" t="s">
        <v>64005</v>
      </c>
      <c r="F34132">
        <v>34131</v>
      </c>
      <c r="G34132" s="1"/>
      <c r="H34132" s="1" t="s">
        <v>143</v>
      </c>
      <c r="I34132" s="1" t="s">
        <v>144</v>
      </c>
      <c r="J34132" s="1" t="s">
        <v>21</v>
      </c>
      <c r="K34132">
        <v>377</v>
      </c>
      <c r="L34132" s="1" t="s">
        <v>478</v>
      </c>
      <c r="M34132">
        <v>0</v>
      </c>
      <c r="N34132" s="1" t="s">
        <v>68799</v>
      </c>
      <c r="O34132" s="1" t="s">
        <v>68800</v>
      </c>
      <c r="P34132" s="32">
        <v>0.17199999999999999</v>
      </c>
      <c r="Q34132" s="32">
        <v>0</v>
      </c>
      <c r="R34132" s="32">
        <v>172</v>
      </c>
      <c r="S34132" s="1" t="s">
        <v>22</v>
      </c>
      <c r="T34132" s="1" t="s">
        <v>22</v>
      </c>
      <c r="U34132" s="1" t="s">
        <v>22</v>
      </c>
      <c r="V34132">
        <v>3</v>
      </c>
    </row>
    <row r="34133" spans="1:22">
      <c r="A34133">
        <v>2017</v>
      </c>
      <c r="B34133" s="1" t="s">
        <v>63535</v>
      </c>
      <c r="C34133" s="1" t="s">
        <v>63536</v>
      </c>
      <c r="D34133" s="1" t="s">
        <v>477</v>
      </c>
      <c r="E34133" s="1" t="s">
        <v>64005</v>
      </c>
      <c r="F34133">
        <v>34132</v>
      </c>
      <c r="G34133" s="1"/>
      <c r="H34133" s="1" t="s">
        <v>145</v>
      </c>
      <c r="I34133" s="1" t="s">
        <v>146</v>
      </c>
      <c r="J34133" s="1" t="s">
        <v>21</v>
      </c>
      <c r="K34133">
        <v>377</v>
      </c>
      <c r="L34133" s="1" t="s">
        <v>478</v>
      </c>
      <c r="M34133">
        <v>0</v>
      </c>
      <c r="N34133" s="1" t="s">
        <v>68801</v>
      </c>
      <c r="O34133" s="1" t="s">
        <v>68802</v>
      </c>
      <c r="P34133" s="32">
        <v>0.188</v>
      </c>
      <c r="Q34133" s="32">
        <v>0</v>
      </c>
      <c r="R34133" s="32">
        <v>188</v>
      </c>
      <c r="S34133" s="1" t="s">
        <v>22</v>
      </c>
      <c r="T34133" s="1" t="s">
        <v>22</v>
      </c>
      <c r="U34133" s="1" t="s">
        <v>22</v>
      </c>
      <c r="V34133">
        <v>3</v>
      </c>
    </row>
    <row r="34134" spans="1:22">
      <c r="A34134">
        <v>2017</v>
      </c>
      <c r="B34134" s="1" t="s">
        <v>63535</v>
      </c>
      <c r="C34134" s="1" t="s">
        <v>63536</v>
      </c>
      <c r="D34134" s="1" t="s">
        <v>477</v>
      </c>
      <c r="E34134" s="1" t="s">
        <v>64005</v>
      </c>
      <c r="F34134">
        <v>34133</v>
      </c>
      <c r="G34134" s="1"/>
      <c r="H34134" s="1" t="s">
        <v>147</v>
      </c>
      <c r="I34134" s="1" t="s">
        <v>148</v>
      </c>
      <c r="J34134" s="1" t="s">
        <v>21</v>
      </c>
      <c r="K34134">
        <v>377</v>
      </c>
      <c r="L34134" s="1" t="s">
        <v>478</v>
      </c>
      <c r="M34134">
        <v>0</v>
      </c>
      <c r="N34134" s="1" t="s">
        <v>68803</v>
      </c>
      <c r="O34134" s="1" t="s">
        <v>68804</v>
      </c>
      <c r="P34134" s="32">
        <v>0.17299999999999999</v>
      </c>
      <c r="Q34134" s="32">
        <v>0</v>
      </c>
      <c r="R34134" s="32">
        <v>173</v>
      </c>
      <c r="S34134" s="1" t="s">
        <v>22</v>
      </c>
      <c r="T34134" s="1" t="s">
        <v>22</v>
      </c>
      <c r="U34134" s="1" t="s">
        <v>22</v>
      </c>
      <c r="V34134">
        <v>3</v>
      </c>
    </row>
    <row r="34135" spans="1:22">
      <c r="A34135">
        <v>2017</v>
      </c>
      <c r="B34135" s="1" t="s">
        <v>63535</v>
      </c>
      <c r="C34135" s="1" t="s">
        <v>63536</v>
      </c>
      <c r="D34135" s="1" t="s">
        <v>477</v>
      </c>
      <c r="E34135" s="1" t="s">
        <v>64005</v>
      </c>
      <c r="F34135">
        <v>34134</v>
      </c>
      <c r="G34135" s="1"/>
      <c r="H34135" s="1" t="s">
        <v>149</v>
      </c>
      <c r="I34135" s="1" t="s">
        <v>150</v>
      </c>
      <c r="J34135" s="1" t="s">
        <v>21</v>
      </c>
      <c r="K34135">
        <v>377</v>
      </c>
      <c r="L34135" s="1" t="s">
        <v>478</v>
      </c>
      <c r="M34135">
        <v>0</v>
      </c>
      <c r="N34135" s="1" t="s">
        <v>68805</v>
      </c>
      <c r="O34135" s="1" t="s">
        <v>68806</v>
      </c>
      <c r="P34135" s="32">
        <v>0.223</v>
      </c>
      <c r="Q34135" s="32">
        <v>0</v>
      </c>
      <c r="R34135" s="32">
        <v>223</v>
      </c>
      <c r="S34135" s="1" t="s">
        <v>22</v>
      </c>
      <c r="T34135" s="1" t="s">
        <v>22</v>
      </c>
      <c r="U34135" s="1" t="s">
        <v>22</v>
      </c>
      <c r="V34135">
        <v>3</v>
      </c>
    </row>
    <row r="34136" spans="1:22">
      <c r="A34136">
        <v>2017</v>
      </c>
      <c r="B34136" s="1" t="s">
        <v>63535</v>
      </c>
      <c r="C34136" s="1" t="s">
        <v>63536</v>
      </c>
      <c r="D34136" s="1" t="s">
        <v>477</v>
      </c>
      <c r="E34136" s="1" t="s">
        <v>64005</v>
      </c>
      <c r="F34136">
        <v>34135</v>
      </c>
      <c r="G34136" s="1"/>
      <c r="H34136" s="1" t="s">
        <v>151</v>
      </c>
      <c r="I34136" s="1" t="s">
        <v>152</v>
      </c>
      <c r="J34136" s="1" t="s">
        <v>21</v>
      </c>
      <c r="K34136">
        <v>377</v>
      </c>
      <c r="L34136" s="1" t="s">
        <v>478</v>
      </c>
      <c r="M34136">
        <v>0</v>
      </c>
      <c r="N34136" s="1" t="s">
        <v>68807</v>
      </c>
      <c r="O34136" s="1" t="s">
        <v>68808</v>
      </c>
      <c r="P34136" s="32">
        <v>0.23899999999999999</v>
      </c>
      <c r="Q34136" s="32">
        <v>0</v>
      </c>
      <c r="R34136" s="32">
        <v>239</v>
      </c>
      <c r="S34136" s="1" t="s">
        <v>22</v>
      </c>
      <c r="T34136" s="1" t="s">
        <v>22</v>
      </c>
      <c r="U34136" s="1" t="s">
        <v>22</v>
      </c>
      <c r="V34136">
        <v>3</v>
      </c>
    </row>
    <row r="34137" spans="1:22">
      <c r="A34137">
        <v>2017</v>
      </c>
      <c r="B34137" s="1" t="s">
        <v>63535</v>
      </c>
      <c r="C34137" s="1" t="s">
        <v>63536</v>
      </c>
      <c r="D34137" s="1" t="s">
        <v>477</v>
      </c>
      <c r="E34137" s="1" t="s">
        <v>64005</v>
      </c>
      <c r="F34137">
        <v>34136</v>
      </c>
      <c r="G34137" s="1"/>
      <c r="H34137" s="1" t="s">
        <v>153</v>
      </c>
      <c r="I34137" s="1" t="s">
        <v>154</v>
      </c>
      <c r="J34137" s="1" t="s">
        <v>21</v>
      </c>
      <c r="K34137">
        <v>377</v>
      </c>
      <c r="L34137" s="1" t="s">
        <v>478</v>
      </c>
      <c r="M34137">
        <v>0</v>
      </c>
      <c r="N34137" s="1" t="s">
        <v>68809</v>
      </c>
      <c r="O34137" s="1" t="s">
        <v>68810</v>
      </c>
      <c r="P34137" s="32">
        <v>0.182</v>
      </c>
      <c r="Q34137" s="32">
        <v>0</v>
      </c>
      <c r="R34137" s="32">
        <v>182</v>
      </c>
      <c r="S34137" s="1" t="s">
        <v>22</v>
      </c>
      <c r="T34137" s="1" t="s">
        <v>22</v>
      </c>
      <c r="U34137" s="1" t="s">
        <v>22</v>
      </c>
      <c r="V34137">
        <v>3</v>
      </c>
    </row>
    <row r="34138" spans="1:22">
      <c r="A34138">
        <v>2017</v>
      </c>
      <c r="B34138" s="1" t="s">
        <v>63535</v>
      </c>
      <c r="C34138" s="1" t="s">
        <v>63536</v>
      </c>
      <c r="D34138" s="1" t="s">
        <v>477</v>
      </c>
      <c r="E34138" s="1" t="s">
        <v>64005</v>
      </c>
      <c r="F34138">
        <v>34137</v>
      </c>
      <c r="G34138" s="1"/>
      <c r="H34138" s="1" t="s">
        <v>155</v>
      </c>
      <c r="I34138" s="1" t="s">
        <v>156</v>
      </c>
      <c r="J34138" s="1" t="s">
        <v>21</v>
      </c>
      <c r="K34138">
        <v>377</v>
      </c>
      <c r="L34138" s="1" t="s">
        <v>478</v>
      </c>
      <c r="M34138">
        <v>0</v>
      </c>
      <c r="N34138" s="1" t="s">
        <v>68811</v>
      </c>
      <c r="O34138" s="1" t="s">
        <v>68812</v>
      </c>
      <c r="P34138" s="32">
        <v>0.17699999999999999</v>
      </c>
      <c r="Q34138" s="32">
        <v>0</v>
      </c>
      <c r="R34138" s="32">
        <v>177</v>
      </c>
      <c r="S34138" s="1" t="s">
        <v>22</v>
      </c>
      <c r="T34138" s="1" t="s">
        <v>22</v>
      </c>
      <c r="U34138" s="1" t="s">
        <v>22</v>
      </c>
      <c r="V34138">
        <v>3</v>
      </c>
    </row>
    <row r="34139" spans="1:22">
      <c r="A34139">
        <v>2017</v>
      </c>
      <c r="B34139" s="1" t="s">
        <v>63535</v>
      </c>
      <c r="C34139" s="1" t="s">
        <v>63536</v>
      </c>
      <c r="D34139" s="1" t="s">
        <v>477</v>
      </c>
      <c r="E34139" s="1" t="s">
        <v>64005</v>
      </c>
      <c r="F34139">
        <v>34138</v>
      </c>
      <c r="G34139" s="1"/>
      <c r="H34139" s="1" t="s">
        <v>157</v>
      </c>
      <c r="I34139" s="1" t="s">
        <v>158</v>
      </c>
      <c r="J34139" s="1" t="s">
        <v>21</v>
      </c>
      <c r="K34139">
        <v>377</v>
      </c>
      <c r="L34139" s="1" t="s">
        <v>478</v>
      </c>
      <c r="M34139">
        <v>0</v>
      </c>
      <c r="N34139" s="1" t="s">
        <v>68813</v>
      </c>
      <c r="O34139" s="1" t="s">
        <v>68814</v>
      </c>
      <c r="P34139" s="32">
        <v>0.11799999999999999</v>
      </c>
      <c r="Q34139" s="32">
        <v>0</v>
      </c>
      <c r="R34139" s="32">
        <v>118</v>
      </c>
      <c r="S34139" s="1" t="s">
        <v>22</v>
      </c>
      <c r="T34139" s="1" t="s">
        <v>22</v>
      </c>
      <c r="U34139" s="1" t="s">
        <v>22</v>
      </c>
      <c r="V34139">
        <v>3</v>
      </c>
    </row>
    <row r="34140" spans="1:22">
      <c r="A34140">
        <v>2017</v>
      </c>
      <c r="B34140" s="1" t="s">
        <v>63535</v>
      </c>
      <c r="C34140" s="1" t="s">
        <v>63536</v>
      </c>
      <c r="D34140" s="1" t="s">
        <v>477</v>
      </c>
      <c r="E34140" s="1" t="s">
        <v>64005</v>
      </c>
      <c r="F34140">
        <v>34139</v>
      </c>
      <c r="G34140" s="1"/>
      <c r="H34140" s="1" t="s">
        <v>159</v>
      </c>
      <c r="I34140" s="1" t="s">
        <v>160</v>
      </c>
      <c r="J34140" s="1" t="s">
        <v>21</v>
      </c>
      <c r="K34140">
        <v>377</v>
      </c>
      <c r="L34140" s="1" t="s">
        <v>478</v>
      </c>
      <c r="M34140">
        <v>0</v>
      </c>
      <c r="N34140" s="1" t="s">
        <v>68815</v>
      </c>
      <c r="O34140" s="1" t="s">
        <v>68816</v>
      </c>
      <c r="P34140" s="32">
        <v>0.11899999999999999</v>
      </c>
      <c r="Q34140" s="32">
        <v>0</v>
      </c>
      <c r="R34140" s="32">
        <v>119</v>
      </c>
      <c r="S34140" s="1" t="s">
        <v>22</v>
      </c>
      <c r="T34140" s="1" t="s">
        <v>22</v>
      </c>
      <c r="U34140" s="1" t="s">
        <v>22</v>
      </c>
      <c r="V34140">
        <v>3</v>
      </c>
    </row>
    <row r="34141" spans="1:22">
      <c r="A34141">
        <v>2017</v>
      </c>
      <c r="B34141" s="1" t="s">
        <v>63535</v>
      </c>
      <c r="C34141" s="1" t="s">
        <v>63536</v>
      </c>
      <c r="D34141" s="1" t="s">
        <v>477</v>
      </c>
      <c r="E34141" s="1" t="s">
        <v>64005</v>
      </c>
      <c r="F34141">
        <v>34140</v>
      </c>
      <c r="G34141" s="1"/>
      <c r="H34141" s="1" t="s">
        <v>161</v>
      </c>
      <c r="I34141" s="1" t="s">
        <v>162</v>
      </c>
      <c r="J34141" s="1" t="s">
        <v>21</v>
      </c>
      <c r="K34141">
        <v>377</v>
      </c>
      <c r="L34141" s="1" t="s">
        <v>478</v>
      </c>
      <c r="M34141">
        <v>0</v>
      </c>
      <c r="N34141" s="1" t="s">
        <v>68817</v>
      </c>
      <c r="O34141" s="1" t="s">
        <v>68818</v>
      </c>
      <c r="P34141" s="32">
        <v>0.23499999999999999</v>
      </c>
      <c r="Q34141" s="32">
        <v>0</v>
      </c>
      <c r="R34141" s="32">
        <v>235</v>
      </c>
      <c r="S34141" s="1" t="s">
        <v>22</v>
      </c>
      <c r="T34141" s="1" t="s">
        <v>22</v>
      </c>
      <c r="U34141" s="1" t="s">
        <v>22</v>
      </c>
      <c r="V34141">
        <v>3</v>
      </c>
    </row>
    <row r="34142" spans="1:22">
      <c r="A34142">
        <v>2017</v>
      </c>
      <c r="B34142" s="1" t="s">
        <v>63535</v>
      </c>
      <c r="C34142" s="1" t="s">
        <v>63536</v>
      </c>
      <c r="D34142" s="1" t="s">
        <v>477</v>
      </c>
      <c r="E34142" s="1" t="s">
        <v>64005</v>
      </c>
      <c r="F34142">
        <v>34141</v>
      </c>
      <c r="G34142" s="1"/>
      <c r="H34142" s="1" t="s">
        <v>163</v>
      </c>
      <c r="I34142" s="1" t="s">
        <v>164</v>
      </c>
      <c r="J34142" s="1" t="s">
        <v>21</v>
      </c>
      <c r="K34142">
        <v>377</v>
      </c>
      <c r="L34142" s="1" t="s">
        <v>478</v>
      </c>
      <c r="M34142">
        <v>0</v>
      </c>
      <c r="N34142" s="1" t="s">
        <v>68819</v>
      </c>
      <c r="O34142" s="1" t="s">
        <v>68820</v>
      </c>
      <c r="P34142" s="32">
        <v>0.23599999999999999</v>
      </c>
      <c r="Q34142" s="32">
        <v>0</v>
      </c>
      <c r="R34142" s="32">
        <v>236</v>
      </c>
      <c r="S34142" s="1" t="s">
        <v>22</v>
      </c>
      <c r="T34142" s="1" t="s">
        <v>22</v>
      </c>
      <c r="U34142" s="1" t="s">
        <v>22</v>
      </c>
      <c r="V34142">
        <v>3</v>
      </c>
    </row>
    <row r="34143" spans="1:22">
      <c r="A34143">
        <v>2017</v>
      </c>
      <c r="B34143" s="1" t="s">
        <v>63535</v>
      </c>
      <c r="C34143" s="1" t="s">
        <v>63536</v>
      </c>
      <c r="D34143" s="1" t="s">
        <v>477</v>
      </c>
      <c r="E34143" s="1" t="s">
        <v>64005</v>
      </c>
      <c r="F34143">
        <v>34142</v>
      </c>
      <c r="G34143" s="1"/>
      <c r="H34143" s="1" t="s">
        <v>165</v>
      </c>
      <c r="I34143" s="1" t="s">
        <v>166</v>
      </c>
      <c r="J34143" s="1" t="s">
        <v>21</v>
      </c>
      <c r="K34143">
        <v>377</v>
      </c>
      <c r="L34143" s="1" t="s">
        <v>478</v>
      </c>
      <c r="M34143">
        <v>0</v>
      </c>
      <c r="N34143" s="1" t="s">
        <v>68821</v>
      </c>
      <c r="O34143" s="1" t="s">
        <v>68822</v>
      </c>
      <c r="P34143" s="32">
        <v>0.23799999999999999</v>
      </c>
      <c r="Q34143" s="32">
        <v>0</v>
      </c>
      <c r="R34143" s="32">
        <v>238</v>
      </c>
      <c r="S34143" s="1" t="s">
        <v>22</v>
      </c>
      <c r="T34143" s="1" t="s">
        <v>22</v>
      </c>
      <c r="U34143" s="1" t="s">
        <v>22</v>
      </c>
      <c r="V34143">
        <v>3</v>
      </c>
    </row>
    <row r="34144" spans="1:22">
      <c r="A34144">
        <v>2017</v>
      </c>
      <c r="B34144" s="1" t="s">
        <v>63535</v>
      </c>
      <c r="C34144" s="1" t="s">
        <v>63536</v>
      </c>
      <c r="D34144" s="1" t="s">
        <v>477</v>
      </c>
      <c r="E34144" s="1" t="s">
        <v>64005</v>
      </c>
      <c r="F34144">
        <v>34143</v>
      </c>
      <c r="G34144" s="1"/>
      <c r="H34144" s="1" t="s">
        <v>167</v>
      </c>
      <c r="I34144" s="1" t="s">
        <v>168</v>
      </c>
      <c r="J34144" s="1" t="s">
        <v>21</v>
      </c>
      <c r="K34144">
        <v>377</v>
      </c>
      <c r="L34144" s="1" t="s">
        <v>478</v>
      </c>
      <c r="M34144">
        <v>0</v>
      </c>
      <c r="N34144" s="1" t="s">
        <v>68823</v>
      </c>
      <c r="O34144" s="1" t="s">
        <v>68824</v>
      </c>
      <c r="P34144" s="32">
        <v>0.253</v>
      </c>
      <c r="Q34144" s="32">
        <v>0</v>
      </c>
      <c r="R34144" s="32">
        <v>253</v>
      </c>
      <c r="S34144" s="1" t="s">
        <v>22</v>
      </c>
      <c r="T34144" s="1" t="s">
        <v>22</v>
      </c>
      <c r="U34144" s="1" t="s">
        <v>22</v>
      </c>
      <c r="V34144">
        <v>3</v>
      </c>
    </row>
    <row r="34145" spans="1:22">
      <c r="A34145">
        <v>2017</v>
      </c>
      <c r="B34145" s="1" t="s">
        <v>63535</v>
      </c>
      <c r="C34145" s="1" t="s">
        <v>63536</v>
      </c>
      <c r="D34145" s="1" t="s">
        <v>477</v>
      </c>
      <c r="E34145" s="1" t="s">
        <v>64005</v>
      </c>
      <c r="F34145">
        <v>34144</v>
      </c>
      <c r="G34145" s="1"/>
      <c r="H34145" s="1" t="s">
        <v>169</v>
      </c>
      <c r="I34145" s="1" t="s">
        <v>170</v>
      </c>
      <c r="J34145" s="1" t="s">
        <v>21</v>
      </c>
      <c r="K34145">
        <v>377</v>
      </c>
      <c r="L34145" s="1" t="s">
        <v>478</v>
      </c>
      <c r="M34145">
        <v>0</v>
      </c>
      <c r="N34145" s="1" t="s">
        <v>68825</v>
      </c>
      <c r="O34145" s="1" t="s">
        <v>68826</v>
      </c>
      <c r="P34145" s="32">
        <v>0.222</v>
      </c>
      <c r="Q34145" s="32">
        <v>0</v>
      </c>
      <c r="R34145" s="32">
        <v>222</v>
      </c>
      <c r="S34145" s="1" t="s">
        <v>22</v>
      </c>
      <c r="T34145" s="1" t="s">
        <v>22</v>
      </c>
      <c r="U34145" s="1" t="s">
        <v>22</v>
      </c>
      <c r="V34145">
        <v>3</v>
      </c>
    </row>
    <row r="34146" spans="1:22">
      <c r="A34146">
        <v>2017</v>
      </c>
      <c r="B34146" s="1" t="s">
        <v>63535</v>
      </c>
      <c r="C34146" s="1" t="s">
        <v>63536</v>
      </c>
      <c r="D34146" s="1" t="s">
        <v>477</v>
      </c>
      <c r="E34146" s="1" t="s">
        <v>64005</v>
      </c>
      <c r="F34146">
        <v>34145</v>
      </c>
      <c r="G34146" s="1"/>
      <c r="H34146" s="1" t="s">
        <v>171</v>
      </c>
      <c r="I34146" s="1" t="s">
        <v>172</v>
      </c>
      <c r="J34146" s="1" t="s">
        <v>21</v>
      </c>
      <c r="K34146">
        <v>377</v>
      </c>
      <c r="L34146" s="1" t="s">
        <v>478</v>
      </c>
      <c r="M34146">
        <v>0</v>
      </c>
      <c r="N34146" s="1" t="s">
        <v>68827</v>
      </c>
      <c r="O34146" s="1" t="s">
        <v>68828</v>
      </c>
      <c r="P34146" s="32">
        <v>0.221</v>
      </c>
      <c r="Q34146" s="32">
        <v>0</v>
      </c>
      <c r="R34146" s="32">
        <v>221</v>
      </c>
      <c r="S34146" s="1" t="s">
        <v>22</v>
      </c>
      <c r="T34146" s="1" t="s">
        <v>22</v>
      </c>
      <c r="U34146" s="1" t="s">
        <v>22</v>
      </c>
      <c r="V34146">
        <v>3</v>
      </c>
    </row>
    <row r="34147" spans="1:22">
      <c r="A34147">
        <v>2017</v>
      </c>
      <c r="B34147" s="1" t="s">
        <v>63535</v>
      </c>
      <c r="C34147" s="1" t="s">
        <v>63536</v>
      </c>
      <c r="D34147" s="1" t="s">
        <v>477</v>
      </c>
      <c r="E34147" s="1" t="s">
        <v>64005</v>
      </c>
      <c r="F34147">
        <v>34146</v>
      </c>
      <c r="G34147" s="1"/>
      <c r="H34147" s="1" t="s">
        <v>173</v>
      </c>
      <c r="I34147" s="1" t="s">
        <v>174</v>
      </c>
      <c r="J34147" s="1" t="s">
        <v>21</v>
      </c>
      <c r="K34147">
        <v>377</v>
      </c>
      <c r="L34147" s="1" t="s">
        <v>478</v>
      </c>
      <c r="M34147">
        <v>0</v>
      </c>
      <c r="N34147" s="1" t="s">
        <v>68829</v>
      </c>
      <c r="O34147" s="1" t="s">
        <v>68830</v>
      </c>
      <c r="P34147" s="32">
        <v>0.24299999999999999</v>
      </c>
      <c r="Q34147" s="32">
        <v>0</v>
      </c>
      <c r="R34147" s="32">
        <v>243</v>
      </c>
      <c r="S34147" s="1" t="s">
        <v>22</v>
      </c>
      <c r="T34147" s="1" t="s">
        <v>22</v>
      </c>
      <c r="U34147" s="1" t="s">
        <v>22</v>
      </c>
      <c r="V34147">
        <v>3</v>
      </c>
    </row>
    <row r="34148" spans="1:22">
      <c r="A34148">
        <v>2017</v>
      </c>
      <c r="B34148" s="1" t="s">
        <v>63535</v>
      </c>
      <c r="C34148" s="1" t="s">
        <v>63536</v>
      </c>
      <c r="D34148" s="1" t="s">
        <v>477</v>
      </c>
      <c r="E34148" s="1" t="s">
        <v>64005</v>
      </c>
      <c r="F34148">
        <v>34147</v>
      </c>
      <c r="G34148" s="1"/>
      <c r="H34148" s="1" t="s">
        <v>175</v>
      </c>
      <c r="I34148" s="1" t="s">
        <v>176</v>
      </c>
      <c r="J34148" s="1" t="s">
        <v>21</v>
      </c>
      <c r="K34148">
        <v>377</v>
      </c>
      <c r="L34148" s="1" t="s">
        <v>478</v>
      </c>
      <c r="M34148">
        <v>0</v>
      </c>
      <c r="N34148" s="1" t="s">
        <v>68831</v>
      </c>
      <c r="O34148" s="1" t="s">
        <v>68832</v>
      </c>
      <c r="P34148" s="32">
        <v>0.29199999999999998</v>
      </c>
      <c r="Q34148" s="32">
        <v>0</v>
      </c>
      <c r="R34148" s="32">
        <v>292</v>
      </c>
      <c r="S34148" s="1" t="s">
        <v>22</v>
      </c>
      <c r="T34148" s="1" t="s">
        <v>22</v>
      </c>
      <c r="U34148" s="1" t="s">
        <v>22</v>
      </c>
      <c r="V34148">
        <v>3</v>
      </c>
    </row>
    <row r="34149" spans="1:22">
      <c r="A34149">
        <v>2017</v>
      </c>
      <c r="B34149" s="1" t="s">
        <v>63535</v>
      </c>
      <c r="C34149" s="1" t="s">
        <v>63536</v>
      </c>
      <c r="D34149" s="1" t="s">
        <v>477</v>
      </c>
      <c r="E34149" s="1" t="s">
        <v>64005</v>
      </c>
      <c r="F34149">
        <v>34148</v>
      </c>
      <c r="G34149" s="1"/>
      <c r="H34149" s="1" t="s">
        <v>177</v>
      </c>
      <c r="I34149" s="1" t="s">
        <v>178</v>
      </c>
      <c r="J34149" s="1" t="s">
        <v>21</v>
      </c>
      <c r="K34149">
        <v>377</v>
      </c>
      <c r="L34149" s="1" t="s">
        <v>478</v>
      </c>
      <c r="M34149">
        <v>0</v>
      </c>
      <c r="N34149" s="1" t="s">
        <v>68833</v>
      </c>
      <c r="O34149" s="1" t="s">
        <v>68834</v>
      </c>
      <c r="P34149" s="32">
        <v>0.28899999999999998</v>
      </c>
      <c r="Q34149" s="32">
        <v>0</v>
      </c>
      <c r="R34149" s="32">
        <v>289</v>
      </c>
      <c r="S34149" s="1" t="s">
        <v>22</v>
      </c>
      <c r="T34149" s="1" t="s">
        <v>22</v>
      </c>
      <c r="U34149" s="1" t="s">
        <v>22</v>
      </c>
      <c r="V34149">
        <v>3</v>
      </c>
    </row>
    <row r="34150" spans="1:22">
      <c r="A34150">
        <v>2017</v>
      </c>
      <c r="B34150" s="1" t="s">
        <v>63535</v>
      </c>
      <c r="C34150" s="1" t="s">
        <v>63536</v>
      </c>
      <c r="D34150" s="1" t="s">
        <v>477</v>
      </c>
      <c r="E34150" s="1" t="s">
        <v>64005</v>
      </c>
      <c r="F34150">
        <v>34149</v>
      </c>
      <c r="G34150" s="1"/>
      <c r="H34150" s="1" t="s">
        <v>179</v>
      </c>
      <c r="I34150" s="1" t="s">
        <v>180</v>
      </c>
      <c r="J34150" s="1" t="s">
        <v>21</v>
      </c>
      <c r="K34150">
        <v>377</v>
      </c>
      <c r="L34150" s="1" t="s">
        <v>478</v>
      </c>
      <c r="M34150">
        <v>0</v>
      </c>
      <c r="N34150" s="1" t="s">
        <v>68835</v>
      </c>
      <c r="O34150" s="1" t="s">
        <v>68836</v>
      </c>
      <c r="P34150" s="32">
        <v>0.23699999999999999</v>
      </c>
      <c r="Q34150" s="32">
        <v>0</v>
      </c>
      <c r="R34150" s="32">
        <v>237</v>
      </c>
      <c r="S34150" s="1" t="s">
        <v>22</v>
      </c>
      <c r="T34150" s="1" t="s">
        <v>22</v>
      </c>
      <c r="U34150" s="1" t="s">
        <v>22</v>
      </c>
      <c r="V34150">
        <v>3</v>
      </c>
    </row>
    <row r="34151" spans="1:22">
      <c r="A34151">
        <v>2017</v>
      </c>
      <c r="B34151" s="1" t="s">
        <v>63535</v>
      </c>
      <c r="C34151" s="1" t="s">
        <v>63536</v>
      </c>
      <c r="D34151" s="1" t="s">
        <v>477</v>
      </c>
      <c r="E34151" s="1" t="s">
        <v>64005</v>
      </c>
      <c r="F34151">
        <v>34150</v>
      </c>
      <c r="G34151" s="1"/>
      <c r="H34151" s="1" t="s">
        <v>181</v>
      </c>
      <c r="I34151" s="1" t="s">
        <v>182</v>
      </c>
      <c r="J34151" s="1" t="s">
        <v>21</v>
      </c>
      <c r="K34151">
        <v>377</v>
      </c>
      <c r="L34151" s="1" t="s">
        <v>478</v>
      </c>
      <c r="M34151">
        <v>0</v>
      </c>
      <c r="N34151" s="1" t="s">
        <v>68837</v>
      </c>
      <c r="O34151" s="1" t="s">
        <v>68838</v>
      </c>
      <c r="P34151" s="32">
        <v>0.253</v>
      </c>
      <c r="Q34151" s="32">
        <v>0</v>
      </c>
      <c r="R34151" s="32">
        <v>253</v>
      </c>
      <c r="S34151" s="1" t="s">
        <v>22</v>
      </c>
      <c r="T34151" s="1" t="s">
        <v>22</v>
      </c>
      <c r="U34151" s="1" t="s">
        <v>22</v>
      </c>
      <c r="V34151">
        <v>3</v>
      </c>
    </row>
    <row r="34152" spans="1:22">
      <c r="A34152">
        <v>2017</v>
      </c>
      <c r="B34152" s="1" t="s">
        <v>63535</v>
      </c>
      <c r="C34152" s="1" t="s">
        <v>63536</v>
      </c>
      <c r="D34152" s="1" t="s">
        <v>477</v>
      </c>
      <c r="E34152" s="1" t="s">
        <v>64005</v>
      </c>
      <c r="F34152">
        <v>34151</v>
      </c>
      <c r="G34152" s="1"/>
      <c r="H34152" s="1" t="s">
        <v>183</v>
      </c>
      <c r="I34152" s="1" t="s">
        <v>184</v>
      </c>
      <c r="J34152" s="1" t="s">
        <v>21</v>
      </c>
      <c r="K34152">
        <v>377</v>
      </c>
      <c r="L34152" s="1" t="s">
        <v>478</v>
      </c>
      <c r="M34152">
        <v>0</v>
      </c>
      <c r="N34152" s="1" t="s">
        <v>68839</v>
      </c>
      <c r="O34152" s="1" t="s">
        <v>68840</v>
      </c>
      <c r="P34152" s="32">
        <v>0.23300000000000001</v>
      </c>
      <c r="Q34152" s="32">
        <v>0</v>
      </c>
      <c r="R34152" s="32">
        <v>233</v>
      </c>
      <c r="S34152" s="1" t="s">
        <v>22</v>
      </c>
      <c r="T34152" s="1" t="s">
        <v>22</v>
      </c>
      <c r="U34152" s="1" t="s">
        <v>22</v>
      </c>
      <c r="V34152">
        <v>3</v>
      </c>
    </row>
    <row r="34153" spans="1:22">
      <c r="A34153">
        <v>2017</v>
      </c>
      <c r="B34153" s="1" t="s">
        <v>63535</v>
      </c>
      <c r="C34153" s="1" t="s">
        <v>63536</v>
      </c>
      <c r="D34153" s="1" t="s">
        <v>477</v>
      </c>
      <c r="E34153" s="1" t="s">
        <v>64005</v>
      </c>
      <c r="F34153">
        <v>34152</v>
      </c>
      <c r="G34153" s="1"/>
      <c r="H34153" s="1" t="s">
        <v>185</v>
      </c>
      <c r="I34153" s="1" t="s">
        <v>186</v>
      </c>
      <c r="J34153" s="1" t="s">
        <v>21</v>
      </c>
      <c r="K34153">
        <v>377</v>
      </c>
      <c r="L34153" s="1" t="s">
        <v>478</v>
      </c>
      <c r="M34153">
        <v>0</v>
      </c>
      <c r="N34153" s="1" t="s">
        <v>68841</v>
      </c>
      <c r="O34153" s="1" t="s">
        <v>68842</v>
      </c>
      <c r="P34153" s="32">
        <v>0.22700000000000001</v>
      </c>
      <c r="Q34153" s="32">
        <v>0</v>
      </c>
      <c r="R34153" s="32">
        <v>227</v>
      </c>
      <c r="S34153" s="1" t="s">
        <v>22</v>
      </c>
      <c r="T34153" s="1" t="s">
        <v>22</v>
      </c>
      <c r="U34153" s="1" t="s">
        <v>22</v>
      </c>
      <c r="V34153">
        <v>3</v>
      </c>
    </row>
    <row r="34154" spans="1:22">
      <c r="A34154">
        <v>2017</v>
      </c>
      <c r="B34154" s="1" t="s">
        <v>63535</v>
      </c>
      <c r="C34154" s="1" t="s">
        <v>63536</v>
      </c>
      <c r="D34154" s="1" t="s">
        <v>477</v>
      </c>
      <c r="E34154" s="1" t="s">
        <v>64005</v>
      </c>
      <c r="F34154">
        <v>34153</v>
      </c>
      <c r="G34154" s="1"/>
      <c r="H34154" s="1" t="s">
        <v>187</v>
      </c>
      <c r="I34154" s="1" t="s">
        <v>188</v>
      </c>
      <c r="J34154" s="1" t="s">
        <v>21</v>
      </c>
      <c r="K34154">
        <v>377</v>
      </c>
      <c r="L34154" s="1" t="s">
        <v>478</v>
      </c>
      <c r="M34154">
        <v>0</v>
      </c>
      <c r="N34154" s="1" t="s">
        <v>68843</v>
      </c>
      <c r="O34154" s="1" t="s">
        <v>68844</v>
      </c>
      <c r="P34154" s="32">
        <v>0.27300000000000002</v>
      </c>
      <c r="Q34154" s="32">
        <v>0</v>
      </c>
      <c r="R34154" s="32">
        <v>273</v>
      </c>
      <c r="S34154" s="1" t="s">
        <v>22</v>
      </c>
      <c r="T34154" s="1" t="s">
        <v>22</v>
      </c>
      <c r="U34154" s="1" t="s">
        <v>22</v>
      </c>
      <c r="V34154">
        <v>3</v>
      </c>
    </row>
    <row r="34155" spans="1:22">
      <c r="A34155">
        <v>2017</v>
      </c>
      <c r="B34155" s="1" t="s">
        <v>63535</v>
      </c>
      <c r="C34155" s="1" t="s">
        <v>63536</v>
      </c>
      <c r="D34155" s="1" t="s">
        <v>477</v>
      </c>
      <c r="E34155" s="1" t="s">
        <v>64005</v>
      </c>
      <c r="F34155">
        <v>34154</v>
      </c>
      <c r="G34155" s="1"/>
      <c r="H34155" s="1" t="s">
        <v>189</v>
      </c>
      <c r="I34155" s="1" t="s">
        <v>190</v>
      </c>
      <c r="J34155" s="1" t="s">
        <v>21</v>
      </c>
      <c r="K34155">
        <v>377</v>
      </c>
      <c r="L34155" s="1" t="s">
        <v>478</v>
      </c>
      <c r="M34155">
        <v>0</v>
      </c>
      <c r="N34155" s="1" t="s">
        <v>68845</v>
      </c>
      <c r="O34155" s="1" t="s">
        <v>68846</v>
      </c>
      <c r="P34155" s="32">
        <v>0.218</v>
      </c>
      <c r="Q34155" s="32">
        <v>0</v>
      </c>
      <c r="R34155" s="32">
        <v>218</v>
      </c>
      <c r="S34155" s="1" t="s">
        <v>22</v>
      </c>
      <c r="T34155" s="1" t="s">
        <v>22</v>
      </c>
      <c r="U34155" s="1" t="s">
        <v>22</v>
      </c>
      <c r="V34155">
        <v>3</v>
      </c>
    </row>
    <row r="34156" spans="1:22">
      <c r="A34156">
        <v>2017</v>
      </c>
      <c r="B34156" s="1" t="s">
        <v>63535</v>
      </c>
      <c r="C34156" s="1" t="s">
        <v>63536</v>
      </c>
      <c r="D34156" s="1" t="s">
        <v>477</v>
      </c>
      <c r="E34156" s="1" t="s">
        <v>64005</v>
      </c>
      <c r="F34156">
        <v>34155</v>
      </c>
      <c r="G34156" s="1"/>
      <c r="H34156" s="1" t="s">
        <v>191</v>
      </c>
      <c r="I34156" s="1" t="s">
        <v>192</v>
      </c>
      <c r="J34156" s="1" t="s">
        <v>21</v>
      </c>
      <c r="K34156">
        <v>377</v>
      </c>
      <c r="L34156" s="1" t="s">
        <v>478</v>
      </c>
      <c r="M34156">
        <v>0</v>
      </c>
      <c r="N34156" s="1" t="s">
        <v>68847</v>
      </c>
      <c r="O34156" s="1" t="s">
        <v>68848</v>
      </c>
      <c r="P34156" s="32">
        <v>0.219</v>
      </c>
      <c r="Q34156" s="32">
        <v>0</v>
      </c>
      <c r="R34156" s="32">
        <v>219</v>
      </c>
      <c r="S34156" s="1" t="s">
        <v>22</v>
      </c>
      <c r="T34156" s="1" t="s">
        <v>22</v>
      </c>
      <c r="U34156" s="1" t="s">
        <v>22</v>
      </c>
      <c r="V34156">
        <v>3</v>
      </c>
    </row>
    <row r="34157" spans="1:22">
      <c r="A34157">
        <v>2017</v>
      </c>
      <c r="B34157" s="1" t="s">
        <v>63535</v>
      </c>
      <c r="C34157" s="1" t="s">
        <v>63536</v>
      </c>
      <c r="D34157" s="1" t="s">
        <v>477</v>
      </c>
      <c r="E34157" s="1" t="s">
        <v>64005</v>
      </c>
      <c r="F34157">
        <v>34156</v>
      </c>
      <c r="G34157" s="1"/>
      <c r="H34157" s="1" t="s">
        <v>193</v>
      </c>
      <c r="I34157" s="1" t="s">
        <v>194</v>
      </c>
      <c r="J34157" s="1" t="s">
        <v>21</v>
      </c>
      <c r="K34157">
        <v>377</v>
      </c>
      <c r="L34157" s="1" t="s">
        <v>478</v>
      </c>
      <c r="M34157">
        <v>0</v>
      </c>
      <c r="N34157" s="1" t="s">
        <v>68849</v>
      </c>
      <c r="O34157" s="1" t="s">
        <v>68850</v>
      </c>
      <c r="P34157" s="32">
        <v>0.22</v>
      </c>
      <c r="Q34157" s="32">
        <v>0</v>
      </c>
      <c r="R34157" s="32">
        <v>220</v>
      </c>
      <c r="S34157" s="1" t="s">
        <v>22</v>
      </c>
      <c r="T34157" s="1" t="s">
        <v>22</v>
      </c>
      <c r="U34157" s="1" t="s">
        <v>22</v>
      </c>
      <c r="V34157">
        <v>3</v>
      </c>
    </row>
    <row r="34158" spans="1:22">
      <c r="A34158">
        <v>2017</v>
      </c>
      <c r="B34158" s="1" t="s">
        <v>63535</v>
      </c>
      <c r="C34158" s="1" t="s">
        <v>63536</v>
      </c>
      <c r="D34158" s="1" t="s">
        <v>477</v>
      </c>
      <c r="E34158" s="1" t="s">
        <v>64005</v>
      </c>
      <c r="F34158">
        <v>34157</v>
      </c>
      <c r="G34158" s="1"/>
      <c r="H34158" s="1" t="s">
        <v>195</v>
      </c>
      <c r="I34158" s="1" t="s">
        <v>196</v>
      </c>
      <c r="J34158" s="1" t="s">
        <v>21</v>
      </c>
      <c r="K34158">
        <v>377</v>
      </c>
      <c r="L34158" s="1" t="s">
        <v>478</v>
      </c>
      <c r="M34158">
        <v>0</v>
      </c>
      <c r="N34158" s="1" t="s">
        <v>68851</v>
      </c>
      <c r="O34158" s="1" t="s">
        <v>68852</v>
      </c>
      <c r="P34158" s="32">
        <v>0.224</v>
      </c>
      <c r="Q34158" s="32">
        <v>0</v>
      </c>
      <c r="R34158" s="32">
        <v>224</v>
      </c>
      <c r="S34158" s="1" t="s">
        <v>22</v>
      </c>
      <c r="T34158" s="1" t="s">
        <v>22</v>
      </c>
      <c r="U34158" s="1" t="s">
        <v>22</v>
      </c>
      <c r="V34158">
        <v>3</v>
      </c>
    </row>
    <row r="34159" spans="1:22">
      <c r="A34159">
        <v>2017</v>
      </c>
      <c r="B34159" s="1" t="s">
        <v>63535</v>
      </c>
      <c r="C34159" s="1" t="s">
        <v>63536</v>
      </c>
      <c r="D34159" s="1" t="s">
        <v>477</v>
      </c>
      <c r="E34159" s="1" t="s">
        <v>64005</v>
      </c>
      <c r="F34159">
        <v>34158</v>
      </c>
      <c r="G34159" s="1"/>
      <c r="H34159" s="1" t="s">
        <v>197</v>
      </c>
      <c r="I34159" s="1" t="s">
        <v>198</v>
      </c>
      <c r="J34159" s="1" t="s">
        <v>21</v>
      </c>
      <c r="K34159">
        <v>377</v>
      </c>
      <c r="L34159" s="1" t="s">
        <v>478</v>
      </c>
      <c r="M34159">
        <v>0</v>
      </c>
      <c r="N34159" s="1" t="s">
        <v>68853</v>
      </c>
      <c r="O34159" s="1" t="s">
        <v>68854</v>
      </c>
      <c r="P34159" s="32">
        <v>0.214</v>
      </c>
      <c r="Q34159" s="32">
        <v>0</v>
      </c>
      <c r="R34159" s="32">
        <v>214</v>
      </c>
      <c r="S34159" s="1" t="s">
        <v>22</v>
      </c>
      <c r="T34159" s="1" t="s">
        <v>22</v>
      </c>
      <c r="U34159" s="1" t="s">
        <v>22</v>
      </c>
      <c r="V34159">
        <v>3</v>
      </c>
    </row>
    <row r="34160" spans="1:22">
      <c r="A34160">
        <v>2017</v>
      </c>
      <c r="B34160" s="1" t="s">
        <v>63535</v>
      </c>
      <c r="C34160" s="1" t="s">
        <v>63536</v>
      </c>
      <c r="D34160" s="1" t="s">
        <v>477</v>
      </c>
      <c r="E34160" s="1" t="s">
        <v>64005</v>
      </c>
      <c r="F34160">
        <v>34159</v>
      </c>
      <c r="G34160" s="1"/>
      <c r="H34160" s="1" t="s">
        <v>199</v>
      </c>
      <c r="I34160" s="1" t="s">
        <v>200</v>
      </c>
      <c r="J34160" s="1" t="s">
        <v>21</v>
      </c>
      <c r="K34160">
        <v>377</v>
      </c>
      <c r="L34160" s="1" t="s">
        <v>478</v>
      </c>
      <c r="M34160">
        <v>0</v>
      </c>
      <c r="N34160" s="1" t="s">
        <v>68855</v>
      </c>
      <c r="O34160" s="1" t="s">
        <v>68856</v>
      </c>
      <c r="P34160" s="32">
        <v>0.20699999999999999</v>
      </c>
      <c r="Q34160" s="32">
        <v>0</v>
      </c>
      <c r="R34160" s="32">
        <v>207</v>
      </c>
      <c r="S34160" s="1" t="s">
        <v>22</v>
      </c>
      <c r="T34160" s="1" t="s">
        <v>22</v>
      </c>
      <c r="U34160" s="1" t="s">
        <v>22</v>
      </c>
      <c r="V34160">
        <v>3</v>
      </c>
    </row>
    <row r="34161" spans="1:22">
      <c r="A34161">
        <v>2017</v>
      </c>
      <c r="B34161" s="1" t="s">
        <v>63535</v>
      </c>
      <c r="C34161" s="1" t="s">
        <v>63536</v>
      </c>
      <c r="D34161" s="1" t="s">
        <v>477</v>
      </c>
      <c r="E34161" s="1" t="s">
        <v>64005</v>
      </c>
      <c r="F34161">
        <v>34160</v>
      </c>
      <c r="G34161" s="1"/>
      <c r="H34161" s="1" t="s">
        <v>201</v>
      </c>
      <c r="I34161" s="1" t="s">
        <v>202</v>
      </c>
      <c r="J34161" s="1" t="s">
        <v>21</v>
      </c>
      <c r="K34161">
        <v>377</v>
      </c>
      <c r="L34161" s="1" t="s">
        <v>478</v>
      </c>
      <c r="M34161">
        <v>0</v>
      </c>
      <c r="N34161" s="1" t="s">
        <v>68857</v>
      </c>
      <c r="O34161" s="1" t="s">
        <v>68858</v>
      </c>
      <c r="P34161" s="32">
        <v>0.20599999999999999</v>
      </c>
      <c r="Q34161" s="32">
        <v>0</v>
      </c>
      <c r="R34161" s="32">
        <v>206</v>
      </c>
      <c r="S34161" s="1" t="s">
        <v>22</v>
      </c>
      <c r="T34161" s="1" t="s">
        <v>22</v>
      </c>
      <c r="U34161" s="1" t="s">
        <v>22</v>
      </c>
      <c r="V34161">
        <v>3</v>
      </c>
    </row>
    <row r="34162" spans="1:22">
      <c r="A34162">
        <v>2017</v>
      </c>
      <c r="B34162" s="1" t="s">
        <v>63535</v>
      </c>
      <c r="C34162" s="1" t="s">
        <v>63536</v>
      </c>
      <c r="D34162" s="1" t="s">
        <v>477</v>
      </c>
      <c r="E34162" s="1" t="s">
        <v>64005</v>
      </c>
      <c r="F34162">
        <v>34161</v>
      </c>
      <c r="G34162" s="1"/>
      <c r="H34162" s="1" t="s">
        <v>203</v>
      </c>
      <c r="I34162" s="1" t="s">
        <v>204</v>
      </c>
      <c r="J34162" s="1" t="s">
        <v>21</v>
      </c>
      <c r="K34162">
        <v>377</v>
      </c>
      <c r="L34162" s="1" t="s">
        <v>478</v>
      </c>
      <c r="M34162">
        <v>0</v>
      </c>
      <c r="N34162" s="1" t="s">
        <v>68859</v>
      </c>
      <c r="O34162" s="1" t="s">
        <v>68860</v>
      </c>
      <c r="P34162" s="32">
        <v>0.17699999999999999</v>
      </c>
      <c r="Q34162" s="32">
        <v>0</v>
      </c>
      <c r="R34162" s="32">
        <v>177</v>
      </c>
      <c r="S34162" s="1" t="s">
        <v>22</v>
      </c>
      <c r="T34162" s="1" t="s">
        <v>22</v>
      </c>
      <c r="U34162" s="1" t="s">
        <v>22</v>
      </c>
      <c r="V34162">
        <v>3</v>
      </c>
    </row>
    <row r="34163" spans="1:22">
      <c r="A34163">
        <v>2017</v>
      </c>
      <c r="B34163" s="1" t="s">
        <v>63535</v>
      </c>
      <c r="C34163" s="1" t="s">
        <v>63536</v>
      </c>
      <c r="D34163" s="1" t="s">
        <v>477</v>
      </c>
      <c r="E34163" s="1" t="s">
        <v>64005</v>
      </c>
      <c r="F34163">
        <v>34162</v>
      </c>
      <c r="G34163" s="1"/>
      <c r="H34163" s="1" t="s">
        <v>205</v>
      </c>
      <c r="I34163" s="1" t="s">
        <v>206</v>
      </c>
      <c r="J34163" s="1" t="s">
        <v>21</v>
      </c>
      <c r="K34163">
        <v>377</v>
      </c>
      <c r="L34163" s="1" t="s">
        <v>478</v>
      </c>
      <c r="M34163">
        <v>0</v>
      </c>
      <c r="N34163" s="1" t="s">
        <v>68861</v>
      </c>
      <c r="O34163" s="1" t="s">
        <v>68862</v>
      </c>
      <c r="P34163" s="32">
        <v>0.21099999999999999</v>
      </c>
      <c r="Q34163" s="32">
        <v>0</v>
      </c>
      <c r="R34163" s="32">
        <v>211</v>
      </c>
      <c r="S34163" s="1" t="s">
        <v>22</v>
      </c>
      <c r="T34163" s="1" t="s">
        <v>22</v>
      </c>
      <c r="U34163" s="1" t="s">
        <v>22</v>
      </c>
      <c r="V34163">
        <v>3</v>
      </c>
    </row>
    <row r="34164" spans="1:22">
      <c r="A34164">
        <v>2017</v>
      </c>
      <c r="B34164" s="1" t="s">
        <v>63535</v>
      </c>
      <c r="C34164" s="1" t="s">
        <v>63536</v>
      </c>
      <c r="D34164" s="1" t="s">
        <v>477</v>
      </c>
      <c r="E34164" s="1" t="s">
        <v>64005</v>
      </c>
      <c r="F34164">
        <v>34163</v>
      </c>
      <c r="G34164" s="1"/>
      <c r="H34164" s="1" t="s">
        <v>207</v>
      </c>
      <c r="I34164" s="1" t="s">
        <v>208</v>
      </c>
      <c r="J34164" s="1" t="s">
        <v>21</v>
      </c>
      <c r="K34164">
        <v>377</v>
      </c>
      <c r="L34164" s="1" t="s">
        <v>478</v>
      </c>
      <c r="M34164">
        <v>0</v>
      </c>
      <c r="N34164" s="1" t="s">
        <v>68863</v>
      </c>
      <c r="O34164" s="1" t="s">
        <v>68864</v>
      </c>
      <c r="P34164" s="32">
        <v>0.17499999999999999</v>
      </c>
      <c r="Q34164" s="32">
        <v>0</v>
      </c>
      <c r="R34164" s="32">
        <v>175</v>
      </c>
      <c r="S34164" s="1" t="s">
        <v>22</v>
      </c>
      <c r="T34164" s="1" t="s">
        <v>22</v>
      </c>
      <c r="U34164" s="1" t="s">
        <v>22</v>
      </c>
      <c r="V34164">
        <v>3</v>
      </c>
    </row>
    <row r="34165" spans="1:22">
      <c r="A34165">
        <v>2017</v>
      </c>
      <c r="B34165" s="1" t="s">
        <v>63535</v>
      </c>
      <c r="C34165" s="1" t="s">
        <v>63536</v>
      </c>
      <c r="D34165" s="1" t="s">
        <v>477</v>
      </c>
      <c r="E34165" s="1" t="s">
        <v>64005</v>
      </c>
      <c r="F34165">
        <v>34164</v>
      </c>
      <c r="G34165" s="1"/>
      <c r="H34165" s="1" t="s">
        <v>209</v>
      </c>
      <c r="I34165" s="1" t="s">
        <v>210</v>
      </c>
      <c r="J34165" s="1" t="s">
        <v>21</v>
      </c>
      <c r="K34165">
        <v>377</v>
      </c>
      <c r="L34165" s="1" t="s">
        <v>478</v>
      </c>
      <c r="M34165">
        <v>0</v>
      </c>
      <c r="N34165" s="1" t="s">
        <v>68865</v>
      </c>
      <c r="O34165" s="1" t="s">
        <v>68866</v>
      </c>
      <c r="P34165" s="32">
        <v>9.7000000000000003E-2</v>
      </c>
      <c r="Q34165" s="32">
        <v>0</v>
      </c>
      <c r="R34165" s="32">
        <v>97</v>
      </c>
      <c r="S34165" s="1" t="s">
        <v>22</v>
      </c>
      <c r="T34165" s="1" t="s">
        <v>22</v>
      </c>
      <c r="U34165" s="1" t="s">
        <v>22</v>
      </c>
      <c r="V34165">
        <v>3</v>
      </c>
    </row>
    <row r="34166" spans="1:22">
      <c r="A34166">
        <v>2017</v>
      </c>
      <c r="B34166" s="1" t="s">
        <v>63535</v>
      </c>
      <c r="C34166" s="1" t="s">
        <v>63536</v>
      </c>
      <c r="D34166" s="1" t="s">
        <v>477</v>
      </c>
      <c r="E34166" s="1" t="s">
        <v>64005</v>
      </c>
      <c r="F34166">
        <v>34165</v>
      </c>
      <c r="G34166" s="1"/>
      <c r="H34166" s="1" t="s">
        <v>211</v>
      </c>
      <c r="I34166" s="1" t="s">
        <v>212</v>
      </c>
      <c r="J34166" s="1" t="s">
        <v>21</v>
      </c>
      <c r="K34166">
        <v>377</v>
      </c>
      <c r="L34166" s="1" t="s">
        <v>478</v>
      </c>
      <c r="M34166">
        <v>0</v>
      </c>
      <c r="N34166" s="1" t="s">
        <v>68867</v>
      </c>
      <c r="O34166" s="1" t="s">
        <v>68868</v>
      </c>
      <c r="P34166" s="32">
        <v>0.13900000000000001</v>
      </c>
      <c r="Q34166" s="32">
        <v>0</v>
      </c>
      <c r="R34166" s="32">
        <v>139</v>
      </c>
      <c r="S34166" s="1" t="s">
        <v>22</v>
      </c>
      <c r="T34166" s="1" t="s">
        <v>22</v>
      </c>
      <c r="U34166" s="1" t="s">
        <v>22</v>
      </c>
      <c r="V34166">
        <v>3</v>
      </c>
    </row>
    <row r="34167" spans="1:22">
      <c r="A34167">
        <v>2017</v>
      </c>
      <c r="B34167" s="1" t="s">
        <v>63535</v>
      </c>
      <c r="C34167" s="1" t="s">
        <v>63536</v>
      </c>
      <c r="D34167" s="1" t="s">
        <v>477</v>
      </c>
      <c r="E34167" s="1" t="s">
        <v>64005</v>
      </c>
      <c r="F34167">
        <v>34166</v>
      </c>
      <c r="G34167" s="1"/>
      <c r="H34167" s="1" t="s">
        <v>213</v>
      </c>
      <c r="I34167" s="1" t="s">
        <v>214</v>
      </c>
      <c r="J34167" s="1" t="s">
        <v>21</v>
      </c>
      <c r="K34167">
        <v>377</v>
      </c>
      <c r="L34167" s="1" t="s">
        <v>478</v>
      </c>
      <c r="M34167">
        <v>0</v>
      </c>
      <c r="N34167" s="1" t="s">
        <v>68869</v>
      </c>
      <c r="O34167" s="1" t="s">
        <v>68870</v>
      </c>
      <c r="P34167" s="32">
        <v>0.193</v>
      </c>
      <c r="Q34167" s="32">
        <v>0</v>
      </c>
      <c r="R34167" s="32">
        <v>193</v>
      </c>
      <c r="S34167" s="1" t="s">
        <v>22</v>
      </c>
      <c r="T34167" s="1" t="s">
        <v>22</v>
      </c>
      <c r="U34167" s="1" t="s">
        <v>22</v>
      </c>
      <c r="V34167">
        <v>3</v>
      </c>
    </row>
    <row r="34168" spans="1:22">
      <c r="A34168">
        <v>2017</v>
      </c>
      <c r="B34168" s="1" t="s">
        <v>63535</v>
      </c>
      <c r="C34168" s="1" t="s">
        <v>63536</v>
      </c>
      <c r="D34168" s="1" t="s">
        <v>477</v>
      </c>
      <c r="E34168" s="1" t="s">
        <v>64005</v>
      </c>
      <c r="F34168">
        <v>34167</v>
      </c>
      <c r="G34168" s="1"/>
      <c r="H34168" s="1" t="s">
        <v>215</v>
      </c>
      <c r="I34168" s="1" t="s">
        <v>216</v>
      </c>
      <c r="J34168" s="1" t="s">
        <v>21</v>
      </c>
      <c r="K34168">
        <v>377</v>
      </c>
      <c r="L34168" s="1" t="s">
        <v>478</v>
      </c>
      <c r="M34168">
        <v>0</v>
      </c>
      <c r="N34168" s="1" t="s">
        <v>68871</v>
      </c>
      <c r="O34168" s="1" t="s">
        <v>68872</v>
      </c>
      <c r="P34168" s="32">
        <v>0.13500000000000001</v>
      </c>
      <c r="Q34168" s="32">
        <v>0</v>
      </c>
      <c r="R34168" s="32">
        <v>135</v>
      </c>
      <c r="S34168" s="1" t="s">
        <v>22</v>
      </c>
      <c r="T34168" s="1" t="s">
        <v>22</v>
      </c>
      <c r="U34168" s="1" t="s">
        <v>22</v>
      </c>
      <c r="V34168">
        <v>3</v>
      </c>
    </row>
    <row r="34169" spans="1:22">
      <c r="A34169">
        <v>2017</v>
      </c>
      <c r="B34169" s="1" t="s">
        <v>63535</v>
      </c>
      <c r="C34169" s="1" t="s">
        <v>63536</v>
      </c>
      <c r="D34169" s="1" t="s">
        <v>477</v>
      </c>
      <c r="E34169" s="1" t="s">
        <v>64005</v>
      </c>
      <c r="F34169">
        <v>34168</v>
      </c>
      <c r="G34169" s="1"/>
      <c r="H34169" s="1" t="s">
        <v>217</v>
      </c>
      <c r="I34169" s="1" t="s">
        <v>218</v>
      </c>
      <c r="J34169" s="1" t="s">
        <v>21</v>
      </c>
      <c r="K34169">
        <v>377</v>
      </c>
      <c r="L34169" s="1" t="s">
        <v>478</v>
      </c>
      <c r="M34169">
        <v>0</v>
      </c>
      <c r="N34169" s="1" t="s">
        <v>68873</v>
      </c>
      <c r="O34169" s="1" t="s">
        <v>68874</v>
      </c>
      <c r="P34169" s="32">
        <v>0.16900000000000001</v>
      </c>
      <c r="Q34169" s="32">
        <v>0</v>
      </c>
      <c r="R34169" s="32">
        <v>169</v>
      </c>
      <c r="S34169" s="1" t="s">
        <v>22</v>
      </c>
      <c r="T34169" s="1" t="s">
        <v>22</v>
      </c>
      <c r="U34169" s="1" t="s">
        <v>22</v>
      </c>
      <c r="V34169">
        <v>3</v>
      </c>
    </row>
    <row r="34170" spans="1:22">
      <c r="A34170">
        <v>2017</v>
      </c>
      <c r="B34170" s="1" t="s">
        <v>63535</v>
      </c>
      <c r="C34170" s="1" t="s">
        <v>63536</v>
      </c>
      <c r="D34170" s="1" t="s">
        <v>477</v>
      </c>
      <c r="E34170" s="1" t="s">
        <v>64005</v>
      </c>
      <c r="F34170">
        <v>34169</v>
      </c>
      <c r="G34170" s="1"/>
      <c r="H34170" s="1" t="s">
        <v>219</v>
      </c>
      <c r="I34170" s="1" t="s">
        <v>220</v>
      </c>
      <c r="J34170" s="1" t="s">
        <v>21</v>
      </c>
      <c r="K34170">
        <v>377</v>
      </c>
      <c r="L34170" s="1" t="s">
        <v>478</v>
      </c>
      <c r="M34170">
        <v>0</v>
      </c>
      <c r="N34170" s="1" t="s">
        <v>68875</v>
      </c>
      <c r="O34170" s="1" t="s">
        <v>68876</v>
      </c>
      <c r="P34170" s="32">
        <v>0.13800000000000001</v>
      </c>
      <c r="Q34170" s="32">
        <v>0</v>
      </c>
      <c r="R34170" s="32">
        <v>138</v>
      </c>
      <c r="S34170" s="1" t="s">
        <v>22</v>
      </c>
      <c r="T34170" s="1" t="s">
        <v>22</v>
      </c>
      <c r="U34170" s="1" t="s">
        <v>22</v>
      </c>
      <c r="V34170">
        <v>3</v>
      </c>
    </row>
    <row r="34171" spans="1:22">
      <c r="A34171">
        <v>2017</v>
      </c>
      <c r="B34171" s="1" t="s">
        <v>63535</v>
      </c>
      <c r="C34171" s="1" t="s">
        <v>63536</v>
      </c>
      <c r="D34171" s="1" t="s">
        <v>477</v>
      </c>
      <c r="E34171" s="1" t="s">
        <v>64005</v>
      </c>
      <c r="F34171">
        <v>34170</v>
      </c>
      <c r="G34171" s="1"/>
      <c r="H34171" s="1" t="s">
        <v>221</v>
      </c>
      <c r="I34171" s="1" t="s">
        <v>222</v>
      </c>
      <c r="J34171" s="1" t="s">
        <v>21</v>
      </c>
      <c r="K34171">
        <v>377</v>
      </c>
      <c r="L34171" s="1" t="s">
        <v>478</v>
      </c>
      <c r="M34171">
        <v>0</v>
      </c>
      <c r="N34171" s="1" t="s">
        <v>68877</v>
      </c>
      <c r="O34171" s="1" t="s">
        <v>68878</v>
      </c>
      <c r="P34171" s="32">
        <v>0.193</v>
      </c>
      <c r="Q34171" s="32">
        <v>0</v>
      </c>
      <c r="R34171" s="32">
        <v>193</v>
      </c>
      <c r="S34171" s="1" t="s">
        <v>22</v>
      </c>
      <c r="T34171" s="1" t="s">
        <v>22</v>
      </c>
      <c r="U34171" s="1" t="s">
        <v>22</v>
      </c>
      <c r="V34171">
        <v>3</v>
      </c>
    </row>
    <row r="34172" spans="1:22">
      <c r="A34172">
        <v>2017</v>
      </c>
      <c r="B34172" s="1" t="s">
        <v>63535</v>
      </c>
      <c r="C34172" s="1" t="s">
        <v>63536</v>
      </c>
      <c r="D34172" s="1" t="s">
        <v>477</v>
      </c>
      <c r="E34172" s="1" t="s">
        <v>64005</v>
      </c>
      <c r="F34172">
        <v>34171</v>
      </c>
      <c r="G34172" s="1"/>
      <c r="H34172" s="1" t="s">
        <v>223</v>
      </c>
      <c r="I34172" s="1" t="s">
        <v>224</v>
      </c>
      <c r="J34172" s="1" t="s">
        <v>21</v>
      </c>
      <c r="K34172">
        <v>377</v>
      </c>
      <c r="L34172" s="1" t="s">
        <v>478</v>
      </c>
      <c r="M34172">
        <v>0</v>
      </c>
      <c r="N34172" s="1" t="s">
        <v>68879</v>
      </c>
      <c r="O34172" s="1" t="s">
        <v>68880</v>
      </c>
      <c r="P34172" s="32">
        <v>0.17100000000000001</v>
      </c>
      <c r="Q34172" s="32">
        <v>0</v>
      </c>
      <c r="R34172" s="32">
        <v>171</v>
      </c>
      <c r="S34172" s="1" t="s">
        <v>22</v>
      </c>
      <c r="T34172" s="1" t="s">
        <v>22</v>
      </c>
      <c r="U34172" s="1" t="s">
        <v>22</v>
      </c>
      <c r="V34172">
        <v>3</v>
      </c>
    </row>
    <row r="34173" spans="1:22">
      <c r="A34173">
        <v>2017</v>
      </c>
      <c r="B34173" s="1" t="s">
        <v>63535</v>
      </c>
      <c r="C34173" s="1" t="s">
        <v>63536</v>
      </c>
      <c r="D34173" s="1" t="s">
        <v>477</v>
      </c>
      <c r="E34173" s="1" t="s">
        <v>64005</v>
      </c>
      <c r="F34173">
        <v>34172</v>
      </c>
      <c r="G34173" s="1"/>
      <c r="H34173" s="1" t="s">
        <v>225</v>
      </c>
      <c r="I34173" s="1" t="s">
        <v>226</v>
      </c>
      <c r="J34173" s="1" t="s">
        <v>21</v>
      </c>
      <c r="K34173">
        <v>377</v>
      </c>
      <c r="L34173" s="1" t="s">
        <v>478</v>
      </c>
      <c r="M34173">
        <v>0</v>
      </c>
      <c r="N34173" s="1" t="s">
        <v>68881</v>
      </c>
      <c r="O34173" s="1" t="s">
        <v>68882</v>
      </c>
      <c r="P34173" s="32">
        <v>0.19700000000000001</v>
      </c>
      <c r="Q34173" s="32">
        <v>0</v>
      </c>
      <c r="R34173" s="32">
        <v>197</v>
      </c>
      <c r="S34173" s="1" t="s">
        <v>22</v>
      </c>
      <c r="T34173" s="1" t="s">
        <v>22</v>
      </c>
      <c r="U34173" s="1" t="s">
        <v>22</v>
      </c>
      <c r="V34173">
        <v>3</v>
      </c>
    </row>
    <row r="34174" spans="1:22">
      <c r="A34174">
        <v>2017</v>
      </c>
      <c r="B34174" s="1" t="s">
        <v>63535</v>
      </c>
      <c r="C34174" s="1" t="s">
        <v>63536</v>
      </c>
      <c r="D34174" s="1" t="s">
        <v>477</v>
      </c>
      <c r="E34174" s="1" t="s">
        <v>64005</v>
      </c>
      <c r="F34174">
        <v>34173</v>
      </c>
      <c r="G34174" s="1"/>
      <c r="H34174" s="1" t="s">
        <v>227</v>
      </c>
      <c r="I34174" s="1" t="s">
        <v>228</v>
      </c>
      <c r="J34174" s="1" t="s">
        <v>21</v>
      </c>
      <c r="K34174">
        <v>377</v>
      </c>
      <c r="L34174" s="1" t="s">
        <v>478</v>
      </c>
      <c r="M34174">
        <v>0</v>
      </c>
      <c r="N34174" s="1" t="s">
        <v>68883</v>
      </c>
      <c r="O34174" s="1" t="s">
        <v>68884</v>
      </c>
      <c r="P34174" s="32">
        <v>0.17499999999999999</v>
      </c>
      <c r="Q34174" s="32">
        <v>0</v>
      </c>
      <c r="R34174" s="32">
        <v>175</v>
      </c>
      <c r="S34174" s="1" t="s">
        <v>22</v>
      </c>
      <c r="T34174" s="1" t="s">
        <v>22</v>
      </c>
      <c r="U34174" s="1" t="s">
        <v>22</v>
      </c>
      <c r="V34174">
        <v>3</v>
      </c>
    </row>
    <row r="34175" spans="1:22">
      <c r="A34175">
        <v>2017</v>
      </c>
      <c r="B34175" s="1" t="s">
        <v>63535</v>
      </c>
      <c r="C34175" s="1" t="s">
        <v>63536</v>
      </c>
      <c r="D34175" s="1" t="s">
        <v>477</v>
      </c>
      <c r="E34175" s="1" t="s">
        <v>64005</v>
      </c>
      <c r="F34175">
        <v>34174</v>
      </c>
      <c r="G34175" s="1"/>
      <c r="H34175" s="1" t="s">
        <v>229</v>
      </c>
      <c r="I34175" s="1" t="s">
        <v>230</v>
      </c>
      <c r="J34175" s="1" t="s">
        <v>21</v>
      </c>
      <c r="K34175">
        <v>377</v>
      </c>
      <c r="L34175" s="1" t="s">
        <v>478</v>
      </c>
      <c r="M34175">
        <v>0</v>
      </c>
      <c r="N34175" s="1" t="s">
        <v>68885</v>
      </c>
      <c r="O34175" s="1" t="s">
        <v>68886</v>
      </c>
      <c r="P34175" s="32">
        <v>0.185</v>
      </c>
      <c r="Q34175" s="32">
        <v>0</v>
      </c>
      <c r="R34175" s="32">
        <v>185</v>
      </c>
      <c r="S34175" s="1" t="s">
        <v>22</v>
      </c>
      <c r="T34175" s="1" t="s">
        <v>22</v>
      </c>
      <c r="U34175" s="1" t="s">
        <v>22</v>
      </c>
      <c r="V34175">
        <v>3</v>
      </c>
    </row>
    <row r="34176" spans="1:22">
      <c r="A34176">
        <v>2017</v>
      </c>
      <c r="B34176" s="1" t="s">
        <v>63535</v>
      </c>
      <c r="C34176" s="1" t="s">
        <v>63536</v>
      </c>
      <c r="D34176" s="1" t="s">
        <v>477</v>
      </c>
      <c r="E34176" s="1" t="s">
        <v>64005</v>
      </c>
      <c r="F34176">
        <v>34175</v>
      </c>
      <c r="G34176" s="1"/>
      <c r="H34176" s="1" t="s">
        <v>231</v>
      </c>
      <c r="I34176" s="1" t="s">
        <v>232</v>
      </c>
      <c r="J34176" s="1" t="s">
        <v>21</v>
      </c>
      <c r="K34176">
        <v>377</v>
      </c>
      <c r="L34176" s="1" t="s">
        <v>478</v>
      </c>
      <c r="M34176">
        <v>0</v>
      </c>
      <c r="N34176" s="1" t="s">
        <v>68887</v>
      </c>
      <c r="O34176" s="1" t="s">
        <v>68888</v>
      </c>
      <c r="P34176" s="32">
        <v>0.16800000000000001</v>
      </c>
      <c r="Q34176" s="32">
        <v>0</v>
      </c>
      <c r="R34176" s="32">
        <v>168</v>
      </c>
      <c r="S34176" s="1" t="s">
        <v>22</v>
      </c>
      <c r="T34176" s="1" t="s">
        <v>22</v>
      </c>
      <c r="U34176" s="1" t="s">
        <v>22</v>
      </c>
      <c r="V34176">
        <v>3</v>
      </c>
    </row>
    <row r="34177" spans="1:22">
      <c r="A34177">
        <v>2017</v>
      </c>
      <c r="B34177" s="1" t="s">
        <v>63535</v>
      </c>
      <c r="C34177" s="1" t="s">
        <v>63536</v>
      </c>
      <c r="D34177" s="1" t="s">
        <v>477</v>
      </c>
      <c r="E34177" s="1" t="s">
        <v>64005</v>
      </c>
      <c r="F34177">
        <v>34176</v>
      </c>
      <c r="G34177" s="1"/>
      <c r="H34177" s="1" t="s">
        <v>233</v>
      </c>
      <c r="I34177" s="1" t="s">
        <v>234</v>
      </c>
      <c r="J34177" s="1" t="s">
        <v>21</v>
      </c>
      <c r="K34177">
        <v>377</v>
      </c>
      <c r="L34177" s="1" t="s">
        <v>478</v>
      </c>
      <c r="M34177">
        <v>0</v>
      </c>
      <c r="N34177" s="1" t="s">
        <v>68889</v>
      </c>
      <c r="O34177" s="1" t="s">
        <v>68890</v>
      </c>
      <c r="P34177" s="32">
        <v>0.222</v>
      </c>
      <c r="Q34177" s="32">
        <v>0</v>
      </c>
      <c r="R34177" s="32">
        <v>222</v>
      </c>
      <c r="S34177" s="1" t="s">
        <v>22</v>
      </c>
      <c r="T34177" s="1" t="s">
        <v>22</v>
      </c>
      <c r="U34177" s="1" t="s">
        <v>22</v>
      </c>
      <c r="V34177">
        <v>3</v>
      </c>
    </row>
    <row r="34178" spans="1:22">
      <c r="A34178">
        <v>2017</v>
      </c>
      <c r="B34178" s="1" t="s">
        <v>63535</v>
      </c>
      <c r="C34178" s="1" t="s">
        <v>63536</v>
      </c>
      <c r="D34178" s="1" t="s">
        <v>477</v>
      </c>
      <c r="E34178" s="1" t="s">
        <v>64005</v>
      </c>
      <c r="F34178">
        <v>34177</v>
      </c>
      <c r="G34178" s="1"/>
      <c r="H34178" s="1" t="s">
        <v>235</v>
      </c>
      <c r="I34178" s="1" t="s">
        <v>236</v>
      </c>
      <c r="J34178" s="1" t="s">
        <v>21</v>
      </c>
      <c r="K34178">
        <v>377</v>
      </c>
      <c r="L34178" s="1" t="s">
        <v>478</v>
      </c>
      <c r="M34178">
        <v>0</v>
      </c>
      <c r="N34178" s="1" t="s">
        <v>68891</v>
      </c>
      <c r="O34178" s="1" t="s">
        <v>68892</v>
      </c>
      <c r="P34178" s="32">
        <v>0.25800000000000001</v>
      </c>
      <c r="Q34178" s="32">
        <v>0</v>
      </c>
      <c r="R34178" s="32">
        <v>258</v>
      </c>
      <c r="S34178" s="1" t="s">
        <v>22</v>
      </c>
      <c r="T34178" s="1" t="s">
        <v>22</v>
      </c>
      <c r="U34178" s="1" t="s">
        <v>22</v>
      </c>
      <c r="V34178">
        <v>3</v>
      </c>
    </row>
    <row r="34179" spans="1:22">
      <c r="A34179">
        <v>2017</v>
      </c>
      <c r="B34179" s="1" t="s">
        <v>63535</v>
      </c>
      <c r="C34179" s="1" t="s">
        <v>63536</v>
      </c>
      <c r="D34179" s="1" t="s">
        <v>477</v>
      </c>
      <c r="E34179" s="1" t="s">
        <v>64005</v>
      </c>
      <c r="F34179">
        <v>34178</v>
      </c>
      <c r="G34179" s="1"/>
      <c r="H34179" s="1" t="s">
        <v>237</v>
      </c>
      <c r="I34179" s="1" t="s">
        <v>238</v>
      </c>
      <c r="J34179" s="1" t="s">
        <v>21</v>
      </c>
      <c r="K34179">
        <v>377</v>
      </c>
      <c r="L34179" s="1" t="s">
        <v>478</v>
      </c>
      <c r="M34179">
        <v>0</v>
      </c>
      <c r="N34179" s="1" t="s">
        <v>68893</v>
      </c>
      <c r="O34179" s="1" t="s">
        <v>68894</v>
      </c>
      <c r="P34179" s="32">
        <v>0.14199999999999999</v>
      </c>
      <c r="Q34179" s="32">
        <v>0</v>
      </c>
      <c r="R34179" s="32">
        <v>142</v>
      </c>
      <c r="S34179" s="1" t="s">
        <v>22</v>
      </c>
      <c r="T34179" s="1" t="s">
        <v>22</v>
      </c>
      <c r="U34179" s="1" t="s">
        <v>22</v>
      </c>
      <c r="V34179">
        <v>3</v>
      </c>
    </row>
    <row r="34180" spans="1:22">
      <c r="A34180">
        <v>2017</v>
      </c>
      <c r="B34180" s="1" t="s">
        <v>63535</v>
      </c>
      <c r="C34180" s="1" t="s">
        <v>63536</v>
      </c>
      <c r="D34180" s="1" t="s">
        <v>477</v>
      </c>
      <c r="E34180" s="1" t="s">
        <v>64005</v>
      </c>
      <c r="F34180">
        <v>34179</v>
      </c>
      <c r="G34180" s="1"/>
      <c r="H34180" s="1" t="s">
        <v>239</v>
      </c>
      <c r="I34180" s="1" t="s">
        <v>240</v>
      </c>
      <c r="J34180" s="1" t="s">
        <v>21</v>
      </c>
      <c r="K34180">
        <v>377</v>
      </c>
      <c r="L34180" s="1" t="s">
        <v>478</v>
      </c>
      <c r="M34180">
        <v>0</v>
      </c>
      <c r="N34180" s="1" t="s">
        <v>68895</v>
      </c>
      <c r="O34180" s="1" t="s">
        <v>68896</v>
      </c>
      <c r="P34180" s="32">
        <v>0.28199999999999997</v>
      </c>
      <c r="Q34180" s="32">
        <v>0</v>
      </c>
      <c r="R34180" s="32">
        <v>282</v>
      </c>
      <c r="S34180" s="1" t="s">
        <v>22</v>
      </c>
      <c r="T34180" s="1" t="s">
        <v>22</v>
      </c>
      <c r="U34180" s="1" t="s">
        <v>22</v>
      </c>
      <c r="V34180">
        <v>3</v>
      </c>
    </row>
    <row r="34181" spans="1:22">
      <c r="A34181">
        <v>2017</v>
      </c>
      <c r="B34181" s="1" t="s">
        <v>63535</v>
      </c>
      <c r="C34181" s="1" t="s">
        <v>63536</v>
      </c>
      <c r="D34181" s="1" t="s">
        <v>477</v>
      </c>
      <c r="E34181" s="1" t="s">
        <v>64005</v>
      </c>
      <c r="F34181">
        <v>34180</v>
      </c>
      <c r="G34181" s="1"/>
      <c r="H34181" s="1" t="s">
        <v>241</v>
      </c>
      <c r="I34181" s="1" t="s">
        <v>242</v>
      </c>
      <c r="J34181" s="1" t="s">
        <v>21</v>
      </c>
      <c r="K34181">
        <v>377</v>
      </c>
      <c r="L34181" s="1" t="s">
        <v>478</v>
      </c>
      <c r="M34181">
        <v>0</v>
      </c>
      <c r="N34181" s="1" t="s">
        <v>68897</v>
      </c>
      <c r="O34181" s="1" t="s">
        <v>68898</v>
      </c>
      <c r="P34181" s="32">
        <v>0.253</v>
      </c>
      <c r="Q34181" s="32">
        <v>0</v>
      </c>
      <c r="R34181" s="32">
        <v>253</v>
      </c>
      <c r="S34181" s="1" t="s">
        <v>22</v>
      </c>
      <c r="T34181" s="1" t="s">
        <v>22</v>
      </c>
      <c r="U34181" s="1" t="s">
        <v>22</v>
      </c>
      <c r="V34181">
        <v>3</v>
      </c>
    </row>
    <row r="34182" spans="1:22">
      <c r="A34182">
        <v>2017</v>
      </c>
      <c r="B34182" s="1" t="s">
        <v>63535</v>
      </c>
      <c r="C34182" s="1" t="s">
        <v>63536</v>
      </c>
      <c r="D34182" s="1" t="s">
        <v>477</v>
      </c>
      <c r="E34182" s="1" t="s">
        <v>64005</v>
      </c>
      <c r="F34182">
        <v>34181</v>
      </c>
      <c r="G34182" s="1"/>
      <c r="H34182" s="1" t="s">
        <v>243</v>
      </c>
      <c r="I34182" s="1" t="s">
        <v>244</v>
      </c>
      <c r="J34182" s="1" t="s">
        <v>21</v>
      </c>
      <c r="K34182">
        <v>377</v>
      </c>
      <c r="L34182" s="1" t="s">
        <v>478</v>
      </c>
      <c r="M34182">
        <v>0</v>
      </c>
      <c r="N34182" s="1" t="s">
        <v>68899</v>
      </c>
      <c r="O34182" s="1" t="s">
        <v>68900</v>
      </c>
      <c r="P34182" s="32">
        <v>0.23899999999999999</v>
      </c>
      <c r="Q34182" s="32">
        <v>0</v>
      </c>
      <c r="R34182" s="32">
        <v>239</v>
      </c>
      <c r="S34182" s="1" t="s">
        <v>22</v>
      </c>
      <c r="T34182" s="1" t="s">
        <v>22</v>
      </c>
      <c r="U34182" s="1" t="s">
        <v>22</v>
      </c>
      <c r="V34182">
        <v>3</v>
      </c>
    </row>
    <row r="34183" spans="1:22">
      <c r="A34183">
        <v>2017</v>
      </c>
      <c r="B34183" s="1" t="s">
        <v>63535</v>
      </c>
      <c r="C34183" s="1" t="s">
        <v>63536</v>
      </c>
      <c r="D34183" s="1" t="s">
        <v>477</v>
      </c>
      <c r="E34183" s="1" t="s">
        <v>64005</v>
      </c>
      <c r="F34183">
        <v>34182</v>
      </c>
      <c r="G34183" s="1"/>
      <c r="H34183" s="1" t="s">
        <v>245</v>
      </c>
      <c r="I34183" s="1" t="s">
        <v>246</v>
      </c>
      <c r="J34183" s="1" t="s">
        <v>21</v>
      </c>
      <c r="K34183">
        <v>377</v>
      </c>
      <c r="L34183" s="1" t="s">
        <v>478</v>
      </c>
      <c r="M34183">
        <v>0</v>
      </c>
      <c r="N34183" s="1" t="s">
        <v>68901</v>
      </c>
      <c r="O34183" s="1" t="s">
        <v>68902</v>
      </c>
      <c r="P34183" s="32">
        <v>0.25</v>
      </c>
      <c r="Q34183" s="32">
        <v>0</v>
      </c>
      <c r="R34183" s="32">
        <v>250</v>
      </c>
      <c r="S34183" s="1" t="s">
        <v>22</v>
      </c>
      <c r="T34183" s="1" t="s">
        <v>22</v>
      </c>
      <c r="U34183" s="1" t="s">
        <v>22</v>
      </c>
      <c r="V34183">
        <v>3</v>
      </c>
    </row>
    <row r="34184" spans="1:22">
      <c r="A34184">
        <v>2017</v>
      </c>
      <c r="B34184" s="1" t="s">
        <v>63535</v>
      </c>
      <c r="C34184" s="1" t="s">
        <v>63536</v>
      </c>
      <c r="D34184" s="1" t="s">
        <v>477</v>
      </c>
      <c r="E34184" s="1" t="s">
        <v>64005</v>
      </c>
      <c r="F34184">
        <v>34183</v>
      </c>
      <c r="G34184" s="1"/>
      <c r="H34184" s="1" t="s">
        <v>247</v>
      </c>
      <c r="I34184" s="1" t="s">
        <v>248</v>
      </c>
      <c r="J34184" s="1" t="s">
        <v>21</v>
      </c>
      <c r="K34184">
        <v>377</v>
      </c>
      <c r="L34184" s="1" t="s">
        <v>478</v>
      </c>
      <c r="M34184">
        <v>0</v>
      </c>
      <c r="N34184" s="1" t="s">
        <v>68903</v>
      </c>
      <c r="O34184" s="1" t="s">
        <v>68904</v>
      </c>
      <c r="P34184" s="32">
        <v>0.223</v>
      </c>
      <c r="Q34184" s="32">
        <v>0</v>
      </c>
      <c r="R34184" s="32">
        <v>223</v>
      </c>
      <c r="S34184" s="1" t="s">
        <v>22</v>
      </c>
      <c r="T34184" s="1" t="s">
        <v>22</v>
      </c>
      <c r="U34184" s="1" t="s">
        <v>22</v>
      </c>
      <c r="V34184">
        <v>3</v>
      </c>
    </row>
    <row r="34185" spans="1:22">
      <c r="A34185">
        <v>2017</v>
      </c>
      <c r="B34185" s="1" t="s">
        <v>63535</v>
      </c>
      <c r="C34185" s="1" t="s">
        <v>63536</v>
      </c>
      <c r="D34185" s="1" t="s">
        <v>477</v>
      </c>
      <c r="E34185" s="1" t="s">
        <v>64005</v>
      </c>
      <c r="F34185">
        <v>34184</v>
      </c>
      <c r="G34185" s="1"/>
      <c r="H34185" s="1" t="s">
        <v>249</v>
      </c>
      <c r="I34185" s="1" t="s">
        <v>250</v>
      </c>
      <c r="J34185" s="1" t="s">
        <v>21</v>
      </c>
      <c r="K34185">
        <v>377</v>
      </c>
      <c r="L34185" s="1" t="s">
        <v>478</v>
      </c>
      <c r="M34185">
        <v>0</v>
      </c>
      <c r="N34185" s="1" t="s">
        <v>68905</v>
      </c>
      <c r="O34185" s="1" t="s">
        <v>68906</v>
      </c>
      <c r="P34185" s="32">
        <v>0.251</v>
      </c>
      <c r="Q34185" s="32">
        <v>0</v>
      </c>
      <c r="R34185" s="32">
        <v>251</v>
      </c>
      <c r="S34185" s="1" t="s">
        <v>22</v>
      </c>
      <c r="T34185" s="1" t="s">
        <v>22</v>
      </c>
      <c r="U34185" s="1" t="s">
        <v>22</v>
      </c>
      <c r="V34185">
        <v>3</v>
      </c>
    </row>
    <row r="34186" spans="1:22">
      <c r="A34186">
        <v>2017</v>
      </c>
      <c r="B34186" s="1" t="s">
        <v>63535</v>
      </c>
      <c r="C34186" s="1" t="s">
        <v>63536</v>
      </c>
      <c r="D34186" s="1" t="s">
        <v>477</v>
      </c>
      <c r="E34186" s="1" t="s">
        <v>64005</v>
      </c>
      <c r="F34186">
        <v>34185</v>
      </c>
      <c r="G34186" s="1"/>
      <c r="H34186" s="1" t="s">
        <v>251</v>
      </c>
      <c r="I34186" s="1" t="s">
        <v>252</v>
      </c>
      <c r="J34186" s="1" t="s">
        <v>21</v>
      </c>
      <c r="K34186">
        <v>377</v>
      </c>
      <c r="L34186" s="1" t="s">
        <v>478</v>
      </c>
      <c r="M34186">
        <v>0</v>
      </c>
      <c r="N34186" s="1" t="s">
        <v>68907</v>
      </c>
      <c r="O34186" s="1" t="s">
        <v>68908</v>
      </c>
      <c r="P34186" s="32">
        <v>0.192</v>
      </c>
      <c r="Q34186" s="32">
        <v>0</v>
      </c>
      <c r="R34186" s="32">
        <v>192</v>
      </c>
      <c r="S34186" s="1" t="s">
        <v>22</v>
      </c>
      <c r="T34186" s="1" t="s">
        <v>22</v>
      </c>
      <c r="U34186" s="1" t="s">
        <v>22</v>
      </c>
      <c r="V34186">
        <v>3</v>
      </c>
    </row>
    <row r="34187" spans="1:22">
      <c r="A34187">
        <v>2017</v>
      </c>
      <c r="B34187" s="1" t="s">
        <v>63535</v>
      </c>
      <c r="C34187" s="1" t="s">
        <v>63536</v>
      </c>
      <c r="D34187" s="1" t="s">
        <v>477</v>
      </c>
      <c r="E34187" s="1" t="s">
        <v>64005</v>
      </c>
      <c r="F34187">
        <v>34186</v>
      </c>
      <c r="G34187" s="1"/>
      <c r="H34187" s="1" t="s">
        <v>253</v>
      </c>
      <c r="I34187" s="1" t="s">
        <v>254</v>
      </c>
      <c r="J34187" s="1" t="s">
        <v>21</v>
      </c>
      <c r="K34187">
        <v>377</v>
      </c>
      <c r="L34187" s="1" t="s">
        <v>478</v>
      </c>
      <c r="M34187">
        <v>0</v>
      </c>
      <c r="N34187" s="1" t="s">
        <v>68909</v>
      </c>
      <c r="O34187" s="1" t="s">
        <v>68910</v>
      </c>
      <c r="P34187" s="32">
        <v>0.27200000000000002</v>
      </c>
      <c r="Q34187" s="32">
        <v>0</v>
      </c>
      <c r="R34187" s="32">
        <v>272</v>
      </c>
      <c r="S34187" s="1" t="s">
        <v>22</v>
      </c>
      <c r="T34187" s="1" t="s">
        <v>22</v>
      </c>
      <c r="U34187" s="1" t="s">
        <v>22</v>
      </c>
      <c r="V34187">
        <v>3</v>
      </c>
    </row>
    <row r="34188" spans="1:22">
      <c r="A34188">
        <v>2017</v>
      </c>
      <c r="B34188" s="1" t="s">
        <v>63535</v>
      </c>
      <c r="C34188" s="1" t="s">
        <v>63536</v>
      </c>
      <c r="D34188" s="1" t="s">
        <v>477</v>
      </c>
      <c r="E34188" s="1" t="s">
        <v>64005</v>
      </c>
      <c r="F34188">
        <v>34187</v>
      </c>
      <c r="G34188" s="1"/>
      <c r="H34188" s="1" t="s">
        <v>255</v>
      </c>
      <c r="I34188" s="1" t="s">
        <v>256</v>
      </c>
      <c r="J34188" s="1" t="s">
        <v>21</v>
      </c>
      <c r="K34188">
        <v>377</v>
      </c>
      <c r="L34188" s="1" t="s">
        <v>478</v>
      </c>
      <c r="M34188">
        <v>0</v>
      </c>
      <c r="N34188" s="1" t="s">
        <v>68911</v>
      </c>
      <c r="O34188" s="1" t="s">
        <v>68912</v>
      </c>
      <c r="P34188" s="32">
        <v>0.27800000000000002</v>
      </c>
      <c r="Q34188" s="32">
        <v>0</v>
      </c>
      <c r="R34188" s="32">
        <v>278</v>
      </c>
      <c r="S34188" s="1" t="s">
        <v>22</v>
      </c>
      <c r="T34188" s="1" t="s">
        <v>22</v>
      </c>
      <c r="U34188" s="1" t="s">
        <v>22</v>
      </c>
      <c r="V34188">
        <v>3</v>
      </c>
    </row>
    <row r="34189" spans="1:22">
      <c r="A34189">
        <v>2017</v>
      </c>
      <c r="B34189" s="1" t="s">
        <v>63535</v>
      </c>
      <c r="C34189" s="1" t="s">
        <v>63536</v>
      </c>
      <c r="D34189" s="1" t="s">
        <v>477</v>
      </c>
      <c r="E34189" s="1" t="s">
        <v>64005</v>
      </c>
      <c r="F34189">
        <v>34188</v>
      </c>
      <c r="G34189" s="1"/>
      <c r="H34189" s="1" t="s">
        <v>257</v>
      </c>
      <c r="I34189" s="1" t="s">
        <v>258</v>
      </c>
      <c r="J34189" s="1" t="s">
        <v>21</v>
      </c>
      <c r="K34189">
        <v>377</v>
      </c>
      <c r="L34189" s="1" t="s">
        <v>478</v>
      </c>
      <c r="M34189">
        <v>0</v>
      </c>
      <c r="N34189" s="1" t="s">
        <v>68913</v>
      </c>
      <c r="O34189" s="1" t="s">
        <v>68914</v>
      </c>
      <c r="P34189" s="32">
        <v>0.22600000000000001</v>
      </c>
      <c r="Q34189" s="32">
        <v>0</v>
      </c>
      <c r="R34189" s="32">
        <v>226</v>
      </c>
      <c r="S34189" s="1" t="s">
        <v>22</v>
      </c>
      <c r="T34189" s="1" t="s">
        <v>22</v>
      </c>
      <c r="U34189" s="1" t="s">
        <v>22</v>
      </c>
      <c r="V34189">
        <v>3</v>
      </c>
    </row>
    <row r="34190" spans="1:22">
      <c r="A34190">
        <v>2017</v>
      </c>
      <c r="B34190" s="1" t="s">
        <v>63535</v>
      </c>
      <c r="C34190" s="1" t="s">
        <v>63536</v>
      </c>
      <c r="D34190" s="1" t="s">
        <v>477</v>
      </c>
      <c r="E34190" s="1" t="s">
        <v>64005</v>
      </c>
      <c r="F34190">
        <v>34189</v>
      </c>
      <c r="G34190" s="1"/>
      <c r="H34190" s="1" t="s">
        <v>259</v>
      </c>
      <c r="I34190" s="1" t="s">
        <v>260</v>
      </c>
      <c r="J34190" s="1" t="s">
        <v>21</v>
      </c>
      <c r="K34190">
        <v>377</v>
      </c>
      <c r="L34190" s="1" t="s">
        <v>478</v>
      </c>
      <c r="M34190">
        <v>0</v>
      </c>
      <c r="N34190" s="1" t="s">
        <v>68915</v>
      </c>
      <c r="O34190" s="1" t="s">
        <v>68916</v>
      </c>
      <c r="P34190" s="32">
        <v>0.311</v>
      </c>
      <c r="Q34190" s="32">
        <v>0</v>
      </c>
      <c r="R34190" s="32">
        <v>311</v>
      </c>
      <c r="S34190" s="1" t="s">
        <v>22</v>
      </c>
      <c r="T34190" s="1" t="s">
        <v>22</v>
      </c>
      <c r="U34190" s="1" t="s">
        <v>22</v>
      </c>
      <c r="V34190">
        <v>3</v>
      </c>
    </row>
    <row r="34191" spans="1:22">
      <c r="A34191">
        <v>2017</v>
      </c>
      <c r="B34191" s="1" t="s">
        <v>63535</v>
      </c>
      <c r="C34191" s="1" t="s">
        <v>63536</v>
      </c>
      <c r="D34191" s="1" t="s">
        <v>477</v>
      </c>
      <c r="E34191" s="1" t="s">
        <v>64005</v>
      </c>
      <c r="F34191">
        <v>34190</v>
      </c>
      <c r="G34191" s="1"/>
      <c r="H34191" s="1" t="s">
        <v>261</v>
      </c>
      <c r="I34191" s="1" t="s">
        <v>262</v>
      </c>
      <c r="J34191" s="1" t="s">
        <v>21</v>
      </c>
      <c r="K34191">
        <v>377</v>
      </c>
      <c r="L34191" s="1" t="s">
        <v>478</v>
      </c>
      <c r="M34191">
        <v>0</v>
      </c>
      <c r="N34191" s="1" t="s">
        <v>68917</v>
      </c>
      <c r="O34191" s="1" t="s">
        <v>68918</v>
      </c>
      <c r="P34191" s="32">
        <v>0.34599999999999997</v>
      </c>
      <c r="Q34191" s="32">
        <v>0</v>
      </c>
      <c r="R34191" s="32">
        <v>346</v>
      </c>
      <c r="S34191" s="1" t="s">
        <v>22</v>
      </c>
      <c r="T34191" s="1" t="s">
        <v>22</v>
      </c>
      <c r="U34191" s="1" t="s">
        <v>22</v>
      </c>
      <c r="V34191">
        <v>3</v>
      </c>
    </row>
    <row r="34192" spans="1:22">
      <c r="A34192">
        <v>2017</v>
      </c>
      <c r="B34192" s="1" t="s">
        <v>63535</v>
      </c>
      <c r="C34192" s="1" t="s">
        <v>63536</v>
      </c>
      <c r="D34192" s="1" t="s">
        <v>477</v>
      </c>
      <c r="E34192" s="1" t="s">
        <v>64005</v>
      </c>
      <c r="F34192">
        <v>34191</v>
      </c>
      <c r="G34192" s="1"/>
      <c r="H34192" s="1" t="s">
        <v>263</v>
      </c>
      <c r="I34192" s="1" t="s">
        <v>264</v>
      </c>
      <c r="J34192" s="1" t="s">
        <v>21</v>
      </c>
      <c r="K34192">
        <v>377</v>
      </c>
      <c r="L34192" s="1" t="s">
        <v>478</v>
      </c>
      <c r="M34192">
        <v>0</v>
      </c>
      <c r="N34192" s="1" t="s">
        <v>68919</v>
      </c>
      <c r="O34192" s="1" t="s">
        <v>68920</v>
      </c>
      <c r="P34192" s="32">
        <v>0.28000000000000003</v>
      </c>
      <c r="Q34192" s="32">
        <v>0</v>
      </c>
      <c r="R34192" s="32">
        <v>280</v>
      </c>
      <c r="S34192" s="1" t="s">
        <v>22</v>
      </c>
      <c r="T34192" s="1" t="s">
        <v>22</v>
      </c>
      <c r="U34192" s="1" t="s">
        <v>22</v>
      </c>
      <c r="V34192">
        <v>3</v>
      </c>
    </row>
    <row r="34193" spans="1:22">
      <c r="A34193">
        <v>2017</v>
      </c>
      <c r="B34193" s="1" t="s">
        <v>63535</v>
      </c>
      <c r="C34193" s="1" t="s">
        <v>63536</v>
      </c>
      <c r="D34193" s="1" t="s">
        <v>477</v>
      </c>
      <c r="E34193" s="1" t="s">
        <v>64005</v>
      </c>
      <c r="F34193">
        <v>34192</v>
      </c>
      <c r="G34193" s="1"/>
      <c r="H34193" s="1" t="s">
        <v>265</v>
      </c>
      <c r="I34193" s="1" t="s">
        <v>266</v>
      </c>
      <c r="J34193" s="1" t="s">
        <v>21</v>
      </c>
      <c r="K34193">
        <v>377</v>
      </c>
      <c r="L34193" s="1" t="s">
        <v>478</v>
      </c>
      <c r="M34193">
        <v>0</v>
      </c>
      <c r="N34193" s="1" t="s">
        <v>68921</v>
      </c>
      <c r="O34193" s="1" t="s">
        <v>68922</v>
      </c>
      <c r="P34193" s="32">
        <v>0.35399999999999998</v>
      </c>
      <c r="Q34193" s="32">
        <v>0</v>
      </c>
      <c r="R34193" s="32">
        <v>354</v>
      </c>
      <c r="S34193" s="1" t="s">
        <v>22</v>
      </c>
      <c r="T34193" s="1" t="s">
        <v>22</v>
      </c>
      <c r="U34193" s="1" t="s">
        <v>22</v>
      </c>
      <c r="V34193">
        <v>3</v>
      </c>
    </row>
    <row r="34194" spans="1:22">
      <c r="A34194">
        <v>2017</v>
      </c>
      <c r="B34194" s="1" t="s">
        <v>63535</v>
      </c>
      <c r="C34194" s="1" t="s">
        <v>63536</v>
      </c>
      <c r="D34194" s="1" t="s">
        <v>477</v>
      </c>
      <c r="E34194" s="1" t="s">
        <v>64005</v>
      </c>
      <c r="F34194">
        <v>34193</v>
      </c>
      <c r="G34194" s="1"/>
      <c r="H34194" s="1" t="s">
        <v>267</v>
      </c>
      <c r="I34194" s="1" t="s">
        <v>268</v>
      </c>
      <c r="J34194" s="1" t="s">
        <v>21</v>
      </c>
      <c r="K34194">
        <v>377</v>
      </c>
      <c r="L34194" s="1" t="s">
        <v>478</v>
      </c>
      <c r="M34194">
        <v>0</v>
      </c>
      <c r="N34194" s="1" t="s">
        <v>68923</v>
      </c>
      <c r="O34194" s="1" t="s">
        <v>68924</v>
      </c>
      <c r="P34194" s="32">
        <v>0.378</v>
      </c>
      <c r="Q34194" s="32">
        <v>0</v>
      </c>
      <c r="R34194" s="32">
        <v>378</v>
      </c>
      <c r="S34194" s="1" t="s">
        <v>22</v>
      </c>
      <c r="T34194" s="1" t="s">
        <v>22</v>
      </c>
      <c r="U34194" s="1" t="s">
        <v>22</v>
      </c>
      <c r="V34194">
        <v>3</v>
      </c>
    </row>
    <row r="34195" spans="1:22">
      <c r="A34195">
        <v>2017</v>
      </c>
      <c r="B34195" s="1" t="s">
        <v>63535</v>
      </c>
      <c r="C34195" s="1" t="s">
        <v>63536</v>
      </c>
      <c r="D34195" s="1" t="s">
        <v>477</v>
      </c>
      <c r="E34195" s="1" t="s">
        <v>64005</v>
      </c>
      <c r="F34195">
        <v>34194</v>
      </c>
      <c r="G34195" s="1"/>
      <c r="H34195" s="1" t="s">
        <v>269</v>
      </c>
      <c r="I34195" s="1" t="s">
        <v>270</v>
      </c>
      <c r="J34195" s="1" t="s">
        <v>21</v>
      </c>
      <c r="K34195">
        <v>377</v>
      </c>
      <c r="L34195" s="1" t="s">
        <v>478</v>
      </c>
      <c r="M34195">
        <v>0</v>
      </c>
      <c r="N34195" s="1" t="s">
        <v>68925</v>
      </c>
      <c r="O34195" s="1" t="s">
        <v>68926</v>
      </c>
      <c r="P34195" s="32">
        <v>0.36199999999999999</v>
      </c>
      <c r="Q34195" s="32">
        <v>0</v>
      </c>
      <c r="R34195" s="32">
        <v>362</v>
      </c>
      <c r="S34195" s="1" t="s">
        <v>22</v>
      </c>
      <c r="T34195" s="1" t="s">
        <v>22</v>
      </c>
      <c r="U34195" s="1" t="s">
        <v>22</v>
      </c>
      <c r="V34195">
        <v>3</v>
      </c>
    </row>
    <row r="34196" spans="1:22">
      <c r="A34196">
        <v>2017</v>
      </c>
      <c r="B34196" s="1" t="s">
        <v>63535</v>
      </c>
      <c r="C34196" s="1" t="s">
        <v>63536</v>
      </c>
      <c r="D34196" s="1" t="s">
        <v>477</v>
      </c>
      <c r="E34196" s="1" t="s">
        <v>64005</v>
      </c>
      <c r="F34196">
        <v>34195</v>
      </c>
      <c r="G34196" s="1"/>
      <c r="H34196" s="1" t="s">
        <v>271</v>
      </c>
      <c r="I34196" s="1" t="s">
        <v>272</v>
      </c>
      <c r="J34196" s="1" t="s">
        <v>21</v>
      </c>
      <c r="K34196">
        <v>377</v>
      </c>
      <c r="L34196" s="1" t="s">
        <v>478</v>
      </c>
      <c r="M34196">
        <v>0</v>
      </c>
      <c r="N34196" s="1" t="s">
        <v>68927</v>
      </c>
      <c r="O34196" s="1" t="s">
        <v>68928</v>
      </c>
      <c r="P34196" s="32">
        <v>0.40200000000000002</v>
      </c>
      <c r="Q34196" s="32">
        <v>0</v>
      </c>
      <c r="R34196" s="32">
        <v>402</v>
      </c>
      <c r="S34196" s="1" t="s">
        <v>22</v>
      </c>
      <c r="T34196" s="1" t="s">
        <v>22</v>
      </c>
      <c r="U34196" s="1" t="s">
        <v>22</v>
      </c>
      <c r="V34196">
        <v>3</v>
      </c>
    </row>
    <row r="34197" spans="1:22">
      <c r="A34197">
        <v>2017</v>
      </c>
      <c r="B34197" s="1" t="s">
        <v>63535</v>
      </c>
      <c r="C34197" s="1" t="s">
        <v>63536</v>
      </c>
      <c r="D34197" s="1" t="s">
        <v>477</v>
      </c>
      <c r="E34197" s="1" t="s">
        <v>64005</v>
      </c>
      <c r="F34197">
        <v>34196</v>
      </c>
      <c r="G34197" s="1"/>
      <c r="H34197" s="1" t="s">
        <v>273</v>
      </c>
      <c r="I34197" s="1" t="s">
        <v>274</v>
      </c>
      <c r="J34197" s="1" t="s">
        <v>21</v>
      </c>
      <c r="K34197">
        <v>377</v>
      </c>
      <c r="L34197" s="1" t="s">
        <v>478</v>
      </c>
      <c r="M34197">
        <v>0</v>
      </c>
      <c r="N34197" s="1" t="s">
        <v>68929</v>
      </c>
      <c r="O34197" s="1" t="s">
        <v>68930</v>
      </c>
      <c r="P34197" s="32">
        <v>0.34300000000000003</v>
      </c>
      <c r="Q34197" s="32">
        <v>0</v>
      </c>
      <c r="R34197" s="32">
        <v>343</v>
      </c>
      <c r="S34197" s="1" t="s">
        <v>22</v>
      </c>
      <c r="T34197" s="1" t="s">
        <v>22</v>
      </c>
      <c r="U34197" s="1" t="s">
        <v>22</v>
      </c>
      <c r="V34197">
        <v>3</v>
      </c>
    </row>
    <row r="34198" spans="1:22">
      <c r="A34198">
        <v>2017</v>
      </c>
      <c r="B34198" s="1" t="s">
        <v>63535</v>
      </c>
      <c r="C34198" s="1" t="s">
        <v>63536</v>
      </c>
      <c r="D34198" s="1" t="s">
        <v>477</v>
      </c>
      <c r="E34198" s="1" t="s">
        <v>64005</v>
      </c>
      <c r="F34198">
        <v>34197</v>
      </c>
      <c r="G34198" s="1"/>
      <c r="H34198" s="1" t="s">
        <v>275</v>
      </c>
      <c r="I34198" s="1" t="s">
        <v>276</v>
      </c>
      <c r="J34198" s="1" t="s">
        <v>21</v>
      </c>
      <c r="K34198">
        <v>377</v>
      </c>
      <c r="L34198" s="1" t="s">
        <v>478</v>
      </c>
      <c r="M34198">
        <v>0</v>
      </c>
      <c r="N34198" s="1" t="s">
        <v>68931</v>
      </c>
      <c r="O34198" s="1" t="s">
        <v>68932</v>
      </c>
      <c r="P34198" s="32">
        <v>0.35699999999999998</v>
      </c>
      <c r="Q34198" s="32">
        <v>0</v>
      </c>
      <c r="R34198" s="32">
        <v>357</v>
      </c>
      <c r="S34198" s="1" t="s">
        <v>22</v>
      </c>
      <c r="T34198" s="1" t="s">
        <v>22</v>
      </c>
      <c r="U34198" s="1" t="s">
        <v>22</v>
      </c>
      <c r="V34198">
        <v>3</v>
      </c>
    </row>
    <row r="34199" spans="1:22">
      <c r="A34199">
        <v>2017</v>
      </c>
      <c r="B34199" s="1" t="s">
        <v>63535</v>
      </c>
      <c r="C34199" s="1" t="s">
        <v>63536</v>
      </c>
      <c r="D34199" s="1" t="s">
        <v>477</v>
      </c>
      <c r="E34199" s="1" t="s">
        <v>64005</v>
      </c>
      <c r="F34199">
        <v>34198</v>
      </c>
      <c r="G34199" s="1"/>
      <c r="H34199" s="1" t="s">
        <v>277</v>
      </c>
      <c r="I34199" s="1" t="s">
        <v>278</v>
      </c>
      <c r="J34199" s="1" t="s">
        <v>21</v>
      </c>
      <c r="K34199">
        <v>377</v>
      </c>
      <c r="L34199" s="1" t="s">
        <v>478</v>
      </c>
      <c r="M34199">
        <v>0</v>
      </c>
      <c r="N34199" s="1" t="s">
        <v>68933</v>
      </c>
      <c r="O34199" s="1" t="s">
        <v>68934</v>
      </c>
      <c r="P34199" s="32">
        <v>0.33200000000000002</v>
      </c>
      <c r="Q34199" s="32">
        <v>0</v>
      </c>
      <c r="R34199" s="32">
        <v>332</v>
      </c>
      <c r="S34199" s="1" t="s">
        <v>22</v>
      </c>
      <c r="T34199" s="1" t="s">
        <v>22</v>
      </c>
      <c r="U34199" s="1" t="s">
        <v>22</v>
      </c>
      <c r="V34199">
        <v>3</v>
      </c>
    </row>
    <row r="34200" spans="1:22">
      <c r="A34200">
        <v>2017</v>
      </c>
      <c r="B34200" s="1" t="s">
        <v>63535</v>
      </c>
      <c r="C34200" s="1" t="s">
        <v>63536</v>
      </c>
      <c r="D34200" s="1" t="s">
        <v>477</v>
      </c>
      <c r="E34200" s="1" t="s">
        <v>64005</v>
      </c>
      <c r="F34200">
        <v>34199</v>
      </c>
      <c r="G34200" s="1"/>
      <c r="H34200" s="1" t="s">
        <v>279</v>
      </c>
      <c r="I34200" s="1" t="s">
        <v>280</v>
      </c>
      <c r="J34200" s="1" t="s">
        <v>21</v>
      </c>
      <c r="K34200">
        <v>377</v>
      </c>
      <c r="L34200" s="1" t="s">
        <v>478</v>
      </c>
      <c r="M34200">
        <v>0</v>
      </c>
      <c r="N34200" s="1" t="s">
        <v>68935</v>
      </c>
      <c r="O34200" s="1" t="s">
        <v>68936</v>
      </c>
      <c r="P34200" s="32">
        <v>0.20699999999999999</v>
      </c>
      <c r="Q34200" s="32">
        <v>0</v>
      </c>
      <c r="R34200" s="32">
        <v>207</v>
      </c>
      <c r="S34200" s="1" t="s">
        <v>22</v>
      </c>
      <c r="T34200" s="1" t="s">
        <v>22</v>
      </c>
      <c r="U34200" s="1" t="s">
        <v>22</v>
      </c>
      <c r="V34200">
        <v>3</v>
      </c>
    </row>
    <row r="34201" spans="1:22">
      <c r="A34201">
        <v>2017</v>
      </c>
      <c r="B34201" s="1" t="s">
        <v>63535</v>
      </c>
      <c r="C34201" s="1" t="s">
        <v>63536</v>
      </c>
      <c r="D34201" s="1" t="s">
        <v>477</v>
      </c>
      <c r="E34201" s="1" t="s">
        <v>64005</v>
      </c>
      <c r="F34201">
        <v>34200</v>
      </c>
      <c r="G34201" s="1"/>
      <c r="H34201" s="1" t="s">
        <v>281</v>
      </c>
      <c r="I34201" s="1" t="s">
        <v>282</v>
      </c>
      <c r="J34201" s="1" t="s">
        <v>21</v>
      </c>
      <c r="K34201">
        <v>377</v>
      </c>
      <c r="L34201" s="1" t="s">
        <v>478</v>
      </c>
      <c r="M34201">
        <v>0</v>
      </c>
      <c r="N34201" s="1" t="s">
        <v>68937</v>
      </c>
      <c r="O34201" s="1" t="s">
        <v>68938</v>
      </c>
      <c r="P34201" s="32">
        <v>0.32500000000000001</v>
      </c>
      <c r="Q34201" s="32">
        <v>0</v>
      </c>
      <c r="R34201" s="32">
        <v>325</v>
      </c>
      <c r="S34201" s="1" t="s">
        <v>22</v>
      </c>
      <c r="T34201" s="1" t="s">
        <v>22</v>
      </c>
      <c r="U34201" s="1" t="s">
        <v>22</v>
      </c>
      <c r="V34201">
        <v>3</v>
      </c>
    </row>
    <row r="34202" spans="1:22">
      <c r="A34202">
        <v>2017</v>
      </c>
      <c r="B34202" s="1" t="s">
        <v>63535</v>
      </c>
      <c r="C34202" s="1" t="s">
        <v>63536</v>
      </c>
      <c r="D34202" s="1" t="s">
        <v>477</v>
      </c>
      <c r="E34202" s="1" t="s">
        <v>64005</v>
      </c>
      <c r="F34202">
        <v>34201</v>
      </c>
      <c r="G34202" s="1"/>
      <c r="H34202" s="1" t="s">
        <v>283</v>
      </c>
      <c r="I34202" s="1" t="s">
        <v>284</v>
      </c>
      <c r="J34202" s="1" t="s">
        <v>21</v>
      </c>
      <c r="K34202">
        <v>377</v>
      </c>
      <c r="L34202" s="1" t="s">
        <v>478</v>
      </c>
      <c r="M34202">
        <v>0</v>
      </c>
      <c r="N34202" s="1" t="s">
        <v>68939</v>
      </c>
      <c r="O34202" s="1" t="s">
        <v>68940</v>
      </c>
      <c r="P34202" s="32">
        <v>0.33400000000000002</v>
      </c>
      <c r="Q34202" s="32">
        <v>0</v>
      </c>
      <c r="R34202" s="32">
        <v>334</v>
      </c>
      <c r="S34202" s="1" t="s">
        <v>22</v>
      </c>
      <c r="T34202" s="1" t="s">
        <v>22</v>
      </c>
      <c r="U34202" s="1" t="s">
        <v>22</v>
      </c>
      <c r="V34202">
        <v>3</v>
      </c>
    </row>
    <row r="34203" spans="1:22">
      <c r="A34203">
        <v>2017</v>
      </c>
      <c r="B34203" s="1" t="s">
        <v>63535</v>
      </c>
      <c r="C34203" s="1" t="s">
        <v>63536</v>
      </c>
      <c r="D34203" s="1" t="s">
        <v>477</v>
      </c>
      <c r="E34203" s="1" t="s">
        <v>64005</v>
      </c>
      <c r="F34203">
        <v>34202</v>
      </c>
      <c r="G34203" s="1"/>
      <c r="H34203" s="1" t="s">
        <v>285</v>
      </c>
      <c r="I34203" s="1" t="s">
        <v>286</v>
      </c>
      <c r="J34203" s="1" t="s">
        <v>21</v>
      </c>
      <c r="K34203">
        <v>377</v>
      </c>
      <c r="L34203" s="1" t="s">
        <v>478</v>
      </c>
      <c r="M34203">
        <v>0</v>
      </c>
      <c r="N34203" s="1" t="s">
        <v>68941</v>
      </c>
      <c r="O34203" s="1" t="s">
        <v>68942</v>
      </c>
      <c r="P34203" s="32">
        <v>0.34</v>
      </c>
      <c r="Q34203" s="32">
        <v>0</v>
      </c>
      <c r="R34203" s="32">
        <v>340</v>
      </c>
      <c r="S34203" s="1" t="s">
        <v>22</v>
      </c>
      <c r="T34203" s="1" t="s">
        <v>22</v>
      </c>
      <c r="U34203" s="1" t="s">
        <v>22</v>
      </c>
      <c r="V34203">
        <v>3</v>
      </c>
    </row>
    <row r="34204" spans="1:22">
      <c r="A34204">
        <v>2017</v>
      </c>
      <c r="B34204" s="1" t="s">
        <v>63535</v>
      </c>
      <c r="C34204" s="1" t="s">
        <v>63536</v>
      </c>
      <c r="D34204" s="1" t="s">
        <v>477</v>
      </c>
      <c r="E34204" s="1" t="s">
        <v>64005</v>
      </c>
      <c r="F34204">
        <v>34203</v>
      </c>
      <c r="G34204" s="1"/>
      <c r="H34204" s="1" t="s">
        <v>489</v>
      </c>
      <c r="I34204" s="1" t="s">
        <v>490</v>
      </c>
      <c r="J34204" s="1" t="s">
        <v>21</v>
      </c>
      <c r="K34204">
        <v>377</v>
      </c>
      <c r="L34204" s="1" t="s">
        <v>478</v>
      </c>
      <c r="M34204">
        <v>0</v>
      </c>
      <c r="N34204" s="1" t="s">
        <v>68943</v>
      </c>
      <c r="O34204" s="1" t="s">
        <v>68944</v>
      </c>
      <c r="P34204" s="32">
        <v>0.34599999999999997</v>
      </c>
      <c r="Q34204" s="32">
        <v>0</v>
      </c>
      <c r="R34204" s="32">
        <v>346</v>
      </c>
      <c r="S34204" s="1" t="s">
        <v>22</v>
      </c>
      <c r="T34204" s="1" t="s">
        <v>22</v>
      </c>
      <c r="U34204" s="1" t="s">
        <v>22</v>
      </c>
      <c r="V34204">
        <v>3</v>
      </c>
    </row>
    <row r="34205" spans="1:22">
      <c r="A34205">
        <v>2017</v>
      </c>
      <c r="B34205" s="1" t="s">
        <v>63535</v>
      </c>
      <c r="C34205" s="1" t="s">
        <v>63536</v>
      </c>
      <c r="D34205" s="1" t="s">
        <v>477</v>
      </c>
      <c r="E34205" s="1" t="s">
        <v>64005</v>
      </c>
      <c r="F34205">
        <v>34204</v>
      </c>
      <c r="G34205" s="1"/>
      <c r="H34205" s="1" t="s">
        <v>491</v>
      </c>
      <c r="I34205" s="1" t="s">
        <v>492</v>
      </c>
      <c r="J34205" s="1" t="s">
        <v>21</v>
      </c>
      <c r="K34205">
        <v>377</v>
      </c>
      <c r="L34205" s="1" t="s">
        <v>478</v>
      </c>
      <c r="M34205">
        <v>0</v>
      </c>
      <c r="N34205" s="1" t="s">
        <v>68945</v>
      </c>
      <c r="O34205" s="1" t="s">
        <v>68946</v>
      </c>
      <c r="P34205" s="32">
        <v>2.7E-2</v>
      </c>
      <c r="Q34205" s="32">
        <v>0</v>
      </c>
      <c r="R34205" s="32">
        <v>27</v>
      </c>
      <c r="S34205" s="1" t="s">
        <v>22</v>
      </c>
      <c r="T34205" s="1" t="s">
        <v>22</v>
      </c>
      <c r="U34205" s="1" t="s">
        <v>22</v>
      </c>
      <c r="V34205">
        <v>3</v>
      </c>
    </row>
    <row r="34206" spans="1:22">
      <c r="A34206">
        <v>2017</v>
      </c>
      <c r="B34206" s="1" t="s">
        <v>63535</v>
      </c>
      <c r="C34206" s="1" t="s">
        <v>63536</v>
      </c>
      <c r="D34206" s="1" t="s">
        <v>477</v>
      </c>
      <c r="E34206" s="1" t="s">
        <v>64005</v>
      </c>
      <c r="F34206">
        <v>34205</v>
      </c>
      <c r="G34206" s="1"/>
      <c r="H34206" s="1" t="s">
        <v>287</v>
      </c>
      <c r="I34206" s="1" t="s">
        <v>288</v>
      </c>
      <c r="J34206" s="1" t="s">
        <v>21</v>
      </c>
      <c r="K34206">
        <v>377</v>
      </c>
      <c r="L34206" s="1" t="s">
        <v>478</v>
      </c>
      <c r="M34206">
        <v>0</v>
      </c>
      <c r="N34206" s="1" t="s">
        <v>68947</v>
      </c>
      <c r="O34206" s="1" t="s">
        <v>68948</v>
      </c>
      <c r="P34206" s="32">
        <v>0.32400000000000001</v>
      </c>
      <c r="Q34206" s="32">
        <v>0</v>
      </c>
      <c r="R34206" s="32">
        <v>324</v>
      </c>
      <c r="S34206" s="1" t="s">
        <v>22</v>
      </c>
      <c r="T34206" s="1" t="s">
        <v>22</v>
      </c>
      <c r="U34206" s="1" t="s">
        <v>22</v>
      </c>
      <c r="V34206">
        <v>3</v>
      </c>
    </row>
    <row r="34207" spans="1:22">
      <c r="A34207">
        <v>2017</v>
      </c>
      <c r="B34207" s="1" t="s">
        <v>63535</v>
      </c>
      <c r="C34207" s="1" t="s">
        <v>63536</v>
      </c>
      <c r="D34207" s="1" t="s">
        <v>477</v>
      </c>
      <c r="E34207" s="1" t="s">
        <v>64005</v>
      </c>
      <c r="F34207">
        <v>34206</v>
      </c>
      <c r="G34207" s="1"/>
      <c r="H34207" s="1" t="s">
        <v>289</v>
      </c>
      <c r="I34207" s="1" t="s">
        <v>290</v>
      </c>
      <c r="J34207" s="1" t="s">
        <v>21</v>
      </c>
      <c r="K34207">
        <v>377</v>
      </c>
      <c r="L34207" s="1" t="s">
        <v>478</v>
      </c>
      <c r="M34207">
        <v>0</v>
      </c>
      <c r="N34207" s="1" t="s">
        <v>68949</v>
      </c>
      <c r="O34207" s="1" t="s">
        <v>68950</v>
      </c>
      <c r="P34207" s="32">
        <v>0.20899999999999999</v>
      </c>
      <c r="Q34207" s="32">
        <v>0</v>
      </c>
      <c r="R34207" s="32">
        <v>209</v>
      </c>
      <c r="S34207" s="1" t="s">
        <v>22</v>
      </c>
      <c r="T34207" s="1" t="s">
        <v>22</v>
      </c>
      <c r="U34207" s="1" t="s">
        <v>22</v>
      </c>
      <c r="V34207">
        <v>3</v>
      </c>
    </row>
    <row r="34208" spans="1:22">
      <c r="A34208">
        <v>2017</v>
      </c>
      <c r="B34208" s="1" t="s">
        <v>63535</v>
      </c>
      <c r="C34208" s="1" t="s">
        <v>63536</v>
      </c>
      <c r="D34208" s="1" t="s">
        <v>477</v>
      </c>
      <c r="E34208" s="1" t="s">
        <v>64005</v>
      </c>
      <c r="F34208">
        <v>34207</v>
      </c>
      <c r="G34208" s="1"/>
      <c r="H34208" s="1" t="s">
        <v>291</v>
      </c>
      <c r="I34208" s="1" t="s">
        <v>292</v>
      </c>
      <c r="J34208" s="1" t="s">
        <v>21</v>
      </c>
      <c r="K34208">
        <v>377</v>
      </c>
      <c r="L34208" s="1" t="s">
        <v>478</v>
      </c>
      <c r="M34208">
        <v>0</v>
      </c>
      <c r="N34208" s="1" t="s">
        <v>68951</v>
      </c>
      <c r="O34208" s="1" t="s">
        <v>68952</v>
      </c>
      <c r="P34208" s="32">
        <v>0.21</v>
      </c>
      <c r="Q34208" s="32">
        <v>0</v>
      </c>
      <c r="R34208" s="32">
        <v>210</v>
      </c>
      <c r="S34208" s="1" t="s">
        <v>22</v>
      </c>
      <c r="T34208" s="1" t="s">
        <v>22</v>
      </c>
      <c r="U34208" s="1" t="s">
        <v>22</v>
      </c>
      <c r="V34208">
        <v>3</v>
      </c>
    </row>
    <row r="34209" spans="1:22">
      <c r="A34209">
        <v>2017</v>
      </c>
      <c r="B34209" s="1" t="s">
        <v>63535</v>
      </c>
      <c r="C34209" s="1" t="s">
        <v>63536</v>
      </c>
      <c r="D34209" s="1" t="s">
        <v>477</v>
      </c>
      <c r="E34209" s="1" t="s">
        <v>64005</v>
      </c>
      <c r="F34209">
        <v>34208</v>
      </c>
      <c r="G34209" s="1"/>
      <c r="H34209" s="1" t="s">
        <v>293</v>
      </c>
      <c r="I34209" s="1" t="s">
        <v>294</v>
      </c>
      <c r="J34209" s="1" t="s">
        <v>21</v>
      </c>
      <c r="K34209">
        <v>377</v>
      </c>
      <c r="L34209" s="1" t="s">
        <v>478</v>
      </c>
      <c r="M34209">
        <v>0</v>
      </c>
      <c r="N34209" s="1" t="s">
        <v>68953</v>
      </c>
      <c r="O34209" s="1" t="s">
        <v>68954</v>
      </c>
      <c r="P34209" s="32">
        <v>0.29099999999999998</v>
      </c>
      <c r="Q34209" s="32">
        <v>0</v>
      </c>
      <c r="R34209" s="32">
        <v>291</v>
      </c>
      <c r="S34209" s="1" t="s">
        <v>22</v>
      </c>
      <c r="T34209" s="1" t="s">
        <v>22</v>
      </c>
      <c r="U34209" s="1" t="s">
        <v>22</v>
      </c>
      <c r="V34209">
        <v>3</v>
      </c>
    </row>
    <row r="34210" spans="1:22">
      <c r="A34210">
        <v>2017</v>
      </c>
      <c r="B34210" s="1" t="s">
        <v>63535</v>
      </c>
      <c r="C34210" s="1" t="s">
        <v>63536</v>
      </c>
      <c r="D34210" s="1" t="s">
        <v>477</v>
      </c>
      <c r="E34210" s="1" t="s">
        <v>64005</v>
      </c>
      <c r="F34210">
        <v>34209</v>
      </c>
      <c r="G34210" s="1"/>
      <c r="H34210" s="1" t="s">
        <v>295</v>
      </c>
      <c r="I34210" s="1" t="s">
        <v>296</v>
      </c>
      <c r="J34210" s="1" t="s">
        <v>21</v>
      </c>
      <c r="K34210">
        <v>377</v>
      </c>
      <c r="L34210" s="1" t="s">
        <v>478</v>
      </c>
      <c r="M34210">
        <v>0</v>
      </c>
      <c r="N34210" s="1" t="s">
        <v>68955</v>
      </c>
      <c r="O34210" s="1" t="s">
        <v>68956</v>
      </c>
      <c r="P34210" s="32">
        <v>0.248</v>
      </c>
      <c r="Q34210" s="32">
        <v>0</v>
      </c>
      <c r="R34210" s="32">
        <v>248</v>
      </c>
      <c r="S34210" s="1" t="s">
        <v>22</v>
      </c>
      <c r="T34210" s="1" t="s">
        <v>22</v>
      </c>
      <c r="U34210" s="1" t="s">
        <v>22</v>
      </c>
      <c r="V34210">
        <v>3</v>
      </c>
    </row>
    <row r="34211" spans="1:22">
      <c r="A34211">
        <v>2017</v>
      </c>
      <c r="B34211" s="1" t="s">
        <v>63535</v>
      </c>
      <c r="C34211" s="1" t="s">
        <v>63536</v>
      </c>
      <c r="D34211" s="1" t="s">
        <v>477</v>
      </c>
      <c r="E34211" s="1" t="s">
        <v>64005</v>
      </c>
      <c r="F34211">
        <v>34210</v>
      </c>
      <c r="G34211" s="1"/>
      <c r="H34211" s="1" t="s">
        <v>297</v>
      </c>
      <c r="I34211" s="1" t="s">
        <v>298</v>
      </c>
      <c r="J34211" s="1" t="s">
        <v>21</v>
      </c>
      <c r="K34211">
        <v>377</v>
      </c>
      <c r="L34211" s="1" t="s">
        <v>478</v>
      </c>
      <c r="M34211">
        <v>0</v>
      </c>
      <c r="N34211" s="1" t="s">
        <v>68957</v>
      </c>
      <c r="O34211" s="1" t="s">
        <v>68958</v>
      </c>
      <c r="P34211" s="32">
        <v>0.72299999999999998</v>
      </c>
      <c r="Q34211" s="32">
        <v>0</v>
      </c>
      <c r="R34211" s="32">
        <v>723</v>
      </c>
      <c r="S34211" s="1" t="s">
        <v>22</v>
      </c>
      <c r="T34211" s="1" t="s">
        <v>22</v>
      </c>
      <c r="U34211" s="1" t="s">
        <v>22</v>
      </c>
      <c r="V34211">
        <v>3</v>
      </c>
    </row>
    <row r="34212" spans="1:22">
      <c r="A34212">
        <v>2017</v>
      </c>
      <c r="B34212" s="1" t="s">
        <v>63535</v>
      </c>
      <c r="C34212" s="1" t="s">
        <v>63536</v>
      </c>
      <c r="D34212" s="1" t="s">
        <v>477</v>
      </c>
      <c r="E34212" s="1" t="s">
        <v>64005</v>
      </c>
      <c r="F34212">
        <v>34211</v>
      </c>
      <c r="G34212" s="1"/>
      <c r="H34212" s="1" t="s">
        <v>299</v>
      </c>
      <c r="I34212" s="1" t="s">
        <v>300</v>
      </c>
      <c r="J34212" s="1" t="s">
        <v>21</v>
      </c>
      <c r="K34212">
        <v>377</v>
      </c>
      <c r="L34212" s="1" t="s">
        <v>478</v>
      </c>
      <c r="M34212">
        <v>0</v>
      </c>
      <c r="N34212" s="1" t="s">
        <v>68959</v>
      </c>
      <c r="O34212" s="1" t="s">
        <v>68960</v>
      </c>
      <c r="P34212" s="32">
        <v>0.29899999999999999</v>
      </c>
      <c r="Q34212" s="32">
        <v>0</v>
      </c>
      <c r="R34212" s="32">
        <v>299</v>
      </c>
      <c r="S34212" s="1" t="s">
        <v>22</v>
      </c>
      <c r="T34212" s="1" t="s">
        <v>22</v>
      </c>
      <c r="U34212" s="1" t="s">
        <v>22</v>
      </c>
      <c r="V34212">
        <v>3</v>
      </c>
    </row>
    <row r="34213" spans="1:22">
      <c r="A34213">
        <v>2017</v>
      </c>
      <c r="B34213" s="1" t="s">
        <v>63535</v>
      </c>
      <c r="C34213" s="1" t="s">
        <v>63536</v>
      </c>
      <c r="D34213" s="1" t="s">
        <v>477</v>
      </c>
      <c r="E34213" s="1" t="s">
        <v>64005</v>
      </c>
      <c r="F34213">
        <v>34212</v>
      </c>
      <c r="G34213" s="1"/>
      <c r="H34213" s="1" t="s">
        <v>301</v>
      </c>
      <c r="I34213" s="1" t="s">
        <v>302</v>
      </c>
      <c r="J34213" s="1" t="s">
        <v>21</v>
      </c>
      <c r="K34213">
        <v>377</v>
      </c>
      <c r="L34213" s="1" t="s">
        <v>478</v>
      </c>
      <c r="M34213">
        <v>0</v>
      </c>
      <c r="N34213" s="1" t="s">
        <v>68961</v>
      </c>
      <c r="O34213" s="1" t="s">
        <v>68962</v>
      </c>
      <c r="P34213" s="32">
        <v>0.17</v>
      </c>
      <c r="Q34213" s="32">
        <v>0</v>
      </c>
      <c r="R34213" s="32">
        <v>170</v>
      </c>
      <c r="S34213" s="1" t="s">
        <v>22</v>
      </c>
      <c r="T34213" s="1" t="s">
        <v>22</v>
      </c>
      <c r="U34213" s="1" t="s">
        <v>22</v>
      </c>
      <c r="V34213">
        <v>3</v>
      </c>
    </row>
    <row r="34214" spans="1:22">
      <c r="A34214">
        <v>2017</v>
      </c>
      <c r="B34214" s="1" t="s">
        <v>63535</v>
      </c>
      <c r="C34214" s="1" t="s">
        <v>63536</v>
      </c>
      <c r="D34214" s="1" t="s">
        <v>477</v>
      </c>
      <c r="E34214" s="1" t="s">
        <v>64005</v>
      </c>
      <c r="F34214">
        <v>34213</v>
      </c>
      <c r="G34214" s="1"/>
      <c r="H34214" s="1" t="s">
        <v>303</v>
      </c>
      <c r="I34214" s="1" t="s">
        <v>304</v>
      </c>
      <c r="J34214" s="1" t="s">
        <v>21</v>
      </c>
      <c r="K34214">
        <v>377</v>
      </c>
      <c r="L34214" s="1" t="s">
        <v>478</v>
      </c>
      <c r="M34214">
        <v>0</v>
      </c>
      <c r="N34214" s="1" t="s">
        <v>68963</v>
      </c>
      <c r="O34214" s="1" t="s">
        <v>68964</v>
      </c>
      <c r="P34214" s="32">
        <v>0.14099999999999999</v>
      </c>
      <c r="Q34214" s="32">
        <v>0</v>
      </c>
      <c r="R34214" s="32">
        <v>141</v>
      </c>
      <c r="S34214" s="1" t="s">
        <v>22</v>
      </c>
      <c r="T34214" s="1" t="s">
        <v>22</v>
      </c>
      <c r="U34214" s="1" t="s">
        <v>22</v>
      </c>
      <c r="V34214">
        <v>3</v>
      </c>
    </row>
    <row r="34215" spans="1:22">
      <c r="A34215">
        <v>2017</v>
      </c>
      <c r="B34215" s="1" t="s">
        <v>63535</v>
      </c>
      <c r="C34215" s="1" t="s">
        <v>63536</v>
      </c>
      <c r="D34215" s="1" t="s">
        <v>477</v>
      </c>
      <c r="E34215" s="1" t="s">
        <v>64005</v>
      </c>
      <c r="F34215">
        <v>34214</v>
      </c>
      <c r="G34215" s="1"/>
      <c r="H34215" s="1" t="s">
        <v>305</v>
      </c>
      <c r="I34215" s="1" t="s">
        <v>306</v>
      </c>
      <c r="J34215" s="1" t="s">
        <v>21</v>
      </c>
      <c r="K34215">
        <v>377</v>
      </c>
      <c r="L34215" s="1" t="s">
        <v>478</v>
      </c>
      <c r="M34215">
        <v>0</v>
      </c>
      <c r="N34215" s="1" t="s">
        <v>68965</v>
      </c>
      <c r="O34215" s="1" t="s">
        <v>68966</v>
      </c>
      <c r="P34215" s="32">
        <v>0.126</v>
      </c>
      <c r="Q34215" s="32">
        <v>0</v>
      </c>
      <c r="R34215" s="32">
        <v>126</v>
      </c>
      <c r="S34215" s="1" t="s">
        <v>22</v>
      </c>
      <c r="T34215" s="1" t="s">
        <v>22</v>
      </c>
      <c r="U34215" s="1" t="s">
        <v>22</v>
      </c>
      <c r="V34215">
        <v>3</v>
      </c>
    </row>
    <row r="34216" spans="1:22">
      <c r="A34216">
        <v>2017</v>
      </c>
      <c r="B34216" s="1" t="s">
        <v>63535</v>
      </c>
      <c r="C34216" s="1" t="s">
        <v>63536</v>
      </c>
      <c r="D34216" s="1" t="s">
        <v>477</v>
      </c>
      <c r="E34216" s="1" t="s">
        <v>64005</v>
      </c>
      <c r="F34216">
        <v>34215</v>
      </c>
      <c r="G34216" s="1"/>
      <c r="H34216" s="1" t="s">
        <v>307</v>
      </c>
      <c r="I34216" s="1" t="s">
        <v>308</v>
      </c>
      <c r="J34216" s="1" t="s">
        <v>21</v>
      </c>
      <c r="K34216">
        <v>377</v>
      </c>
      <c r="L34216" s="1" t="s">
        <v>478</v>
      </c>
      <c r="M34216">
        <v>0</v>
      </c>
      <c r="N34216" s="1" t="s">
        <v>68967</v>
      </c>
      <c r="O34216" s="1" t="s">
        <v>68968</v>
      </c>
      <c r="P34216" s="32">
        <v>0.26100000000000001</v>
      </c>
      <c r="Q34216" s="32">
        <v>0</v>
      </c>
      <c r="R34216" s="32">
        <v>261</v>
      </c>
      <c r="S34216" s="1" t="s">
        <v>22</v>
      </c>
      <c r="T34216" s="1" t="s">
        <v>22</v>
      </c>
      <c r="U34216" s="1" t="s">
        <v>22</v>
      </c>
      <c r="V34216">
        <v>3</v>
      </c>
    </row>
    <row r="34217" spans="1:22">
      <c r="A34217">
        <v>2017</v>
      </c>
      <c r="B34217" s="1" t="s">
        <v>63535</v>
      </c>
      <c r="C34217" s="1" t="s">
        <v>63536</v>
      </c>
      <c r="D34217" s="1" t="s">
        <v>477</v>
      </c>
      <c r="E34217" s="1" t="s">
        <v>64005</v>
      </c>
      <c r="F34217">
        <v>34216</v>
      </c>
      <c r="G34217" s="1"/>
      <c r="H34217" s="1" t="s">
        <v>309</v>
      </c>
      <c r="I34217" s="1" t="s">
        <v>310</v>
      </c>
      <c r="J34217" s="1" t="s">
        <v>21</v>
      </c>
      <c r="K34217">
        <v>377</v>
      </c>
      <c r="L34217" s="1" t="s">
        <v>478</v>
      </c>
      <c r="M34217">
        <v>0</v>
      </c>
      <c r="N34217" s="1" t="s">
        <v>68969</v>
      </c>
      <c r="O34217" s="1" t="s">
        <v>68970</v>
      </c>
      <c r="P34217" s="32">
        <v>0.42199999999999999</v>
      </c>
      <c r="Q34217" s="32">
        <v>0</v>
      </c>
      <c r="R34217" s="32">
        <v>422</v>
      </c>
      <c r="S34217" s="1" t="s">
        <v>22</v>
      </c>
      <c r="T34217" s="1" t="s">
        <v>22</v>
      </c>
      <c r="U34217" s="1" t="s">
        <v>22</v>
      </c>
      <c r="V34217">
        <v>3</v>
      </c>
    </row>
    <row r="34218" spans="1:22">
      <c r="A34218">
        <v>2017</v>
      </c>
      <c r="B34218" s="1" t="s">
        <v>63535</v>
      </c>
      <c r="C34218" s="1" t="s">
        <v>63536</v>
      </c>
      <c r="D34218" s="1" t="s">
        <v>477</v>
      </c>
      <c r="E34218" s="1" t="s">
        <v>64005</v>
      </c>
      <c r="F34218">
        <v>34217</v>
      </c>
      <c r="G34218" s="1"/>
      <c r="H34218" s="1" t="s">
        <v>311</v>
      </c>
      <c r="I34218" s="1" t="s">
        <v>312</v>
      </c>
      <c r="J34218" s="1" t="s">
        <v>21</v>
      </c>
      <c r="K34218">
        <v>377</v>
      </c>
      <c r="L34218" s="1" t="s">
        <v>478</v>
      </c>
      <c r="M34218">
        <v>0</v>
      </c>
      <c r="N34218" s="1" t="s">
        <v>68971</v>
      </c>
      <c r="O34218" s="1" t="s">
        <v>68972</v>
      </c>
      <c r="P34218" s="32">
        <v>0.25900000000000001</v>
      </c>
      <c r="Q34218" s="32">
        <v>0</v>
      </c>
      <c r="R34218" s="32">
        <v>259</v>
      </c>
      <c r="S34218" s="1" t="s">
        <v>22</v>
      </c>
      <c r="T34218" s="1" t="s">
        <v>22</v>
      </c>
      <c r="U34218" s="1" t="s">
        <v>22</v>
      </c>
      <c r="V34218">
        <v>3</v>
      </c>
    </row>
    <row r="34219" spans="1:22">
      <c r="A34219">
        <v>2017</v>
      </c>
      <c r="B34219" s="1" t="s">
        <v>63535</v>
      </c>
      <c r="C34219" s="1" t="s">
        <v>63536</v>
      </c>
      <c r="D34219" s="1" t="s">
        <v>477</v>
      </c>
      <c r="E34219" s="1" t="s">
        <v>64005</v>
      </c>
      <c r="F34219">
        <v>34218</v>
      </c>
      <c r="G34219" s="1"/>
      <c r="H34219" s="1" t="s">
        <v>313</v>
      </c>
      <c r="I34219" s="1" t="s">
        <v>314</v>
      </c>
      <c r="J34219" s="1" t="s">
        <v>21</v>
      </c>
      <c r="K34219">
        <v>377</v>
      </c>
      <c r="L34219" s="1" t="s">
        <v>478</v>
      </c>
      <c r="M34219">
        <v>0</v>
      </c>
      <c r="N34219" s="1" t="s">
        <v>68973</v>
      </c>
      <c r="O34219" s="1" t="s">
        <v>68974</v>
      </c>
      <c r="P34219" s="32">
        <v>0.35899999999999999</v>
      </c>
      <c r="Q34219" s="32">
        <v>0</v>
      </c>
      <c r="R34219" s="32">
        <v>359</v>
      </c>
      <c r="S34219" s="1" t="s">
        <v>22</v>
      </c>
      <c r="T34219" s="1" t="s">
        <v>22</v>
      </c>
      <c r="U34219" s="1" t="s">
        <v>22</v>
      </c>
      <c r="V34219">
        <v>3</v>
      </c>
    </row>
    <row r="34220" spans="1:22">
      <c r="A34220">
        <v>2017</v>
      </c>
      <c r="B34220" s="1" t="s">
        <v>63535</v>
      </c>
      <c r="C34220" s="1" t="s">
        <v>63536</v>
      </c>
      <c r="D34220" s="1" t="s">
        <v>477</v>
      </c>
      <c r="E34220" s="1" t="s">
        <v>64005</v>
      </c>
      <c r="F34220">
        <v>34219</v>
      </c>
      <c r="G34220" s="1"/>
      <c r="H34220" s="1" t="s">
        <v>315</v>
      </c>
      <c r="I34220" s="1" t="s">
        <v>316</v>
      </c>
      <c r="J34220" s="1" t="s">
        <v>21</v>
      </c>
      <c r="K34220">
        <v>377</v>
      </c>
      <c r="L34220" s="1" t="s">
        <v>478</v>
      </c>
      <c r="M34220">
        <v>0</v>
      </c>
      <c r="N34220" s="1" t="s">
        <v>68975</v>
      </c>
      <c r="O34220" s="1" t="s">
        <v>68976</v>
      </c>
      <c r="P34220" s="32">
        <v>0.34300000000000003</v>
      </c>
      <c r="Q34220" s="32">
        <v>0</v>
      </c>
      <c r="R34220" s="32">
        <v>343</v>
      </c>
      <c r="S34220" s="1" t="s">
        <v>22</v>
      </c>
      <c r="T34220" s="1" t="s">
        <v>22</v>
      </c>
      <c r="U34220" s="1" t="s">
        <v>22</v>
      </c>
      <c r="V34220">
        <v>3</v>
      </c>
    </row>
    <row r="34221" spans="1:22">
      <c r="A34221">
        <v>2017</v>
      </c>
      <c r="B34221" s="1" t="s">
        <v>63535</v>
      </c>
      <c r="C34221" s="1" t="s">
        <v>63536</v>
      </c>
      <c r="D34221" s="1" t="s">
        <v>477</v>
      </c>
      <c r="E34221" s="1" t="s">
        <v>64005</v>
      </c>
      <c r="F34221">
        <v>34220</v>
      </c>
      <c r="G34221" s="1"/>
      <c r="H34221" s="1" t="s">
        <v>317</v>
      </c>
      <c r="I34221" s="1" t="s">
        <v>318</v>
      </c>
      <c r="J34221" s="1" t="s">
        <v>21</v>
      </c>
      <c r="K34221">
        <v>377</v>
      </c>
      <c r="L34221" s="1" t="s">
        <v>478</v>
      </c>
      <c r="M34221">
        <v>0</v>
      </c>
      <c r="N34221" s="1" t="s">
        <v>68977</v>
      </c>
      <c r="O34221" s="1" t="s">
        <v>68978</v>
      </c>
      <c r="P34221" s="32">
        <v>0.27700000000000002</v>
      </c>
      <c r="Q34221" s="32">
        <v>0</v>
      </c>
      <c r="R34221" s="32">
        <v>277</v>
      </c>
      <c r="S34221" s="1" t="s">
        <v>22</v>
      </c>
      <c r="T34221" s="1" t="s">
        <v>22</v>
      </c>
      <c r="U34221" s="1" t="s">
        <v>22</v>
      </c>
      <c r="V34221">
        <v>3</v>
      </c>
    </row>
    <row r="34222" spans="1:22">
      <c r="A34222">
        <v>2017</v>
      </c>
      <c r="B34222" s="1" t="s">
        <v>63535</v>
      </c>
      <c r="C34222" s="1" t="s">
        <v>63536</v>
      </c>
      <c r="D34222" s="1" t="s">
        <v>477</v>
      </c>
      <c r="E34222" s="1" t="s">
        <v>64005</v>
      </c>
      <c r="F34222">
        <v>34221</v>
      </c>
      <c r="G34222" s="1"/>
      <c r="H34222" s="1" t="s">
        <v>319</v>
      </c>
      <c r="I34222" s="1" t="s">
        <v>320</v>
      </c>
      <c r="J34222" s="1" t="s">
        <v>21</v>
      </c>
      <c r="K34222">
        <v>377</v>
      </c>
      <c r="L34222" s="1" t="s">
        <v>478</v>
      </c>
      <c r="M34222">
        <v>0</v>
      </c>
      <c r="N34222" s="1" t="s">
        <v>68979</v>
      </c>
      <c r="O34222" s="1" t="s">
        <v>68980</v>
      </c>
      <c r="P34222" s="32">
        <v>0.32100000000000001</v>
      </c>
      <c r="Q34222" s="32">
        <v>0</v>
      </c>
      <c r="R34222" s="32">
        <v>321</v>
      </c>
      <c r="S34222" s="1" t="s">
        <v>22</v>
      </c>
      <c r="T34222" s="1" t="s">
        <v>22</v>
      </c>
      <c r="U34222" s="1" t="s">
        <v>22</v>
      </c>
      <c r="V34222">
        <v>3</v>
      </c>
    </row>
    <row r="34223" spans="1:22">
      <c r="A34223">
        <v>2017</v>
      </c>
      <c r="B34223" s="1" t="s">
        <v>63535</v>
      </c>
      <c r="C34223" s="1" t="s">
        <v>63536</v>
      </c>
      <c r="D34223" s="1" t="s">
        <v>477</v>
      </c>
      <c r="E34223" s="1" t="s">
        <v>64005</v>
      </c>
      <c r="F34223">
        <v>34222</v>
      </c>
      <c r="G34223" s="1"/>
      <c r="H34223" s="1" t="s">
        <v>321</v>
      </c>
      <c r="I34223" s="1" t="s">
        <v>322</v>
      </c>
      <c r="J34223" s="1" t="s">
        <v>21</v>
      </c>
      <c r="K34223">
        <v>377</v>
      </c>
      <c r="L34223" s="1" t="s">
        <v>478</v>
      </c>
      <c r="M34223">
        <v>0</v>
      </c>
      <c r="N34223" s="1" t="s">
        <v>68981</v>
      </c>
      <c r="O34223" s="1" t="s">
        <v>68982</v>
      </c>
      <c r="P34223" s="32">
        <v>0.378</v>
      </c>
      <c r="Q34223" s="32">
        <v>0</v>
      </c>
      <c r="R34223" s="32">
        <v>378</v>
      </c>
      <c r="S34223" s="1" t="s">
        <v>22</v>
      </c>
      <c r="T34223" s="1" t="s">
        <v>22</v>
      </c>
      <c r="U34223" s="1" t="s">
        <v>22</v>
      </c>
      <c r="V34223">
        <v>3</v>
      </c>
    </row>
    <row r="34224" spans="1:22">
      <c r="A34224">
        <v>2017</v>
      </c>
      <c r="B34224" s="1" t="s">
        <v>63535</v>
      </c>
      <c r="C34224" s="1" t="s">
        <v>63536</v>
      </c>
      <c r="D34224" s="1" t="s">
        <v>477</v>
      </c>
      <c r="E34224" s="1" t="s">
        <v>64005</v>
      </c>
      <c r="F34224">
        <v>34223</v>
      </c>
      <c r="G34224" s="1"/>
      <c r="H34224" s="1" t="s">
        <v>323</v>
      </c>
      <c r="I34224" s="1" t="s">
        <v>324</v>
      </c>
      <c r="J34224" s="1" t="s">
        <v>21</v>
      </c>
      <c r="K34224">
        <v>377</v>
      </c>
      <c r="L34224" s="1" t="s">
        <v>478</v>
      </c>
      <c r="M34224">
        <v>0</v>
      </c>
      <c r="N34224" s="1" t="s">
        <v>68983</v>
      </c>
      <c r="O34224" s="1" t="s">
        <v>68984</v>
      </c>
      <c r="P34224" s="32">
        <v>0.2</v>
      </c>
      <c r="Q34224" s="32">
        <v>0</v>
      </c>
      <c r="R34224" s="32">
        <v>200</v>
      </c>
      <c r="S34224" s="1" t="s">
        <v>22</v>
      </c>
      <c r="T34224" s="1" t="s">
        <v>22</v>
      </c>
      <c r="U34224" s="1" t="s">
        <v>22</v>
      </c>
      <c r="V34224">
        <v>3</v>
      </c>
    </row>
    <row r="34225" spans="1:22">
      <c r="A34225">
        <v>2017</v>
      </c>
      <c r="B34225" s="1" t="s">
        <v>63535</v>
      </c>
      <c r="C34225" s="1" t="s">
        <v>63536</v>
      </c>
      <c r="D34225" s="1" t="s">
        <v>477</v>
      </c>
      <c r="E34225" s="1" t="s">
        <v>64005</v>
      </c>
      <c r="F34225">
        <v>34224</v>
      </c>
      <c r="G34225" s="1"/>
      <c r="H34225" s="1" t="s">
        <v>325</v>
      </c>
      <c r="I34225" s="1" t="s">
        <v>326</v>
      </c>
      <c r="J34225" s="1" t="s">
        <v>21</v>
      </c>
      <c r="K34225">
        <v>377</v>
      </c>
      <c r="L34225" s="1" t="s">
        <v>478</v>
      </c>
      <c r="M34225">
        <v>0</v>
      </c>
      <c r="N34225" s="1" t="s">
        <v>68985</v>
      </c>
      <c r="O34225" s="1" t="s">
        <v>68986</v>
      </c>
      <c r="P34225" s="32">
        <v>0.18099999999999999</v>
      </c>
      <c r="Q34225" s="32">
        <v>0</v>
      </c>
      <c r="R34225" s="32">
        <v>181</v>
      </c>
      <c r="S34225" s="1" t="s">
        <v>22</v>
      </c>
      <c r="T34225" s="1" t="s">
        <v>22</v>
      </c>
      <c r="U34225" s="1" t="s">
        <v>22</v>
      </c>
      <c r="V34225">
        <v>3</v>
      </c>
    </row>
    <row r="34226" spans="1:22">
      <c r="A34226">
        <v>2017</v>
      </c>
      <c r="B34226" s="1" t="s">
        <v>63535</v>
      </c>
      <c r="C34226" s="1" t="s">
        <v>63536</v>
      </c>
      <c r="D34226" s="1" t="s">
        <v>477</v>
      </c>
      <c r="E34226" s="1" t="s">
        <v>64005</v>
      </c>
      <c r="F34226">
        <v>34225</v>
      </c>
      <c r="G34226" s="1"/>
      <c r="H34226" s="1" t="s">
        <v>327</v>
      </c>
      <c r="I34226" s="1" t="s">
        <v>328</v>
      </c>
      <c r="J34226" s="1" t="s">
        <v>21</v>
      </c>
      <c r="K34226">
        <v>377</v>
      </c>
      <c r="L34226" s="1" t="s">
        <v>478</v>
      </c>
      <c r="M34226">
        <v>0</v>
      </c>
      <c r="N34226" s="1" t="s">
        <v>68987</v>
      </c>
      <c r="O34226" s="1" t="s">
        <v>68988</v>
      </c>
      <c r="P34226" s="32">
        <v>0.32200000000000001</v>
      </c>
      <c r="Q34226" s="32">
        <v>0</v>
      </c>
      <c r="R34226" s="32">
        <v>322</v>
      </c>
      <c r="S34226" s="1" t="s">
        <v>22</v>
      </c>
      <c r="T34226" s="1" t="s">
        <v>22</v>
      </c>
      <c r="U34226" s="1" t="s">
        <v>22</v>
      </c>
      <c r="V34226">
        <v>3</v>
      </c>
    </row>
    <row r="34227" spans="1:22">
      <c r="A34227">
        <v>2017</v>
      </c>
      <c r="B34227" s="1" t="s">
        <v>63535</v>
      </c>
      <c r="C34227" s="1" t="s">
        <v>63536</v>
      </c>
      <c r="D34227" s="1" t="s">
        <v>477</v>
      </c>
      <c r="E34227" s="1" t="s">
        <v>64005</v>
      </c>
      <c r="F34227">
        <v>34226</v>
      </c>
      <c r="G34227" s="1"/>
      <c r="H34227" s="1" t="s">
        <v>329</v>
      </c>
      <c r="I34227" s="1" t="s">
        <v>330</v>
      </c>
      <c r="J34227" s="1" t="s">
        <v>21</v>
      </c>
      <c r="K34227">
        <v>377</v>
      </c>
      <c r="L34227" s="1" t="s">
        <v>478</v>
      </c>
      <c r="M34227">
        <v>0</v>
      </c>
      <c r="N34227" s="1" t="s">
        <v>68989</v>
      </c>
      <c r="O34227" s="1" t="s">
        <v>68990</v>
      </c>
      <c r="P34227" s="32">
        <v>0.20200000000000001</v>
      </c>
      <c r="Q34227" s="32">
        <v>0</v>
      </c>
      <c r="R34227" s="32">
        <v>202</v>
      </c>
      <c r="S34227" s="1" t="s">
        <v>22</v>
      </c>
      <c r="T34227" s="1" t="s">
        <v>22</v>
      </c>
      <c r="U34227" s="1" t="s">
        <v>22</v>
      </c>
      <c r="V34227">
        <v>3</v>
      </c>
    </row>
    <row r="34228" spans="1:22">
      <c r="A34228">
        <v>2017</v>
      </c>
      <c r="B34228" s="1" t="s">
        <v>63535</v>
      </c>
      <c r="C34228" s="1" t="s">
        <v>63536</v>
      </c>
      <c r="D34228" s="1" t="s">
        <v>477</v>
      </c>
      <c r="E34228" s="1" t="s">
        <v>64005</v>
      </c>
      <c r="F34228">
        <v>34227</v>
      </c>
      <c r="G34228" s="1"/>
      <c r="H34228" s="1" t="s">
        <v>331</v>
      </c>
      <c r="I34228" s="1" t="s">
        <v>332</v>
      </c>
      <c r="J34228" s="1" t="s">
        <v>21</v>
      </c>
      <c r="K34228">
        <v>377</v>
      </c>
      <c r="L34228" s="1" t="s">
        <v>478</v>
      </c>
      <c r="M34228">
        <v>0</v>
      </c>
      <c r="N34228" s="1" t="s">
        <v>68991</v>
      </c>
      <c r="O34228" s="1" t="s">
        <v>68992</v>
      </c>
      <c r="P34228" s="32">
        <v>0.157</v>
      </c>
      <c r="Q34228" s="32">
        <v>0</v>
      </c>
      <c r="R34228" s="32">
        <v>157</v>
      </c>
      <c r="S34228" s="1" t="s">
        <v>22</v>
      </c>
      <c r="T34228" s="1" t="s">
        <v>22</v>
      </c>
      <c r="U34228" s="1" t="s">
        <v>22</v>
      </c>
      <c r="V34228">
        <v>3</v>
      </c>
    </row>
    <row r="34229" spans="1:22">
      <c r="A34229">
        <v>2017</v>
      </c>
      <c r="B34229" s="1" t="s">
        <v>63535</v>
      </c>
      <c r="C34229" s="1" t="s">
        <v>63536</v>
      </c>
      <c r="D34229" s="1" t="s">
        <v>477</v>
      </c>
      <c r="E34229" s="1" t="s">
        <v>64005</v>
      </c>
      <c r="F34229">
        <v>34228</v>
      </c>
      <c r="G34229" s="1"/>
      <c r="H34229" s="1" t="s">
        <v>333</v>
      </c>
      <c r="I34229" s="1" t="s">
        <v>334</v>
      </c>
      <c r="J34229" s="1" t="s">
        <v>21</v>
      </c>
      <c r="K34229">
        <v>377</v>
      </c>
      <c r="L34229" s="1" t="s">
        <v>478</v>
      </c>
      <c r="M34229">
        <v>0</v>
      </c>
      <c r="N34229" s="1" t="s">
        <v>68993</v>
      </c>
      <c r="O34229" s="1" t="s">
        <v>68994</v>
      </c>
      <c r="P34229" s="32">
        <v>0.28599999999999998</v>
      </c>
      <c r="Q34229" s="32">
        <v>0</v>
      </c>
      <c r="R34229" s="32">
        <v>286</v>
      </c>
      <c r="S34229" s="1" t="s">
        <v>22</v>
      </c>
      <c r="T34229" s="1" t="s">
        <v>22</v>
      </c>
      <c r="U34229" s="1" t="s">
        <v>22</v>
      </c>
      <c r="V34229">
        <v>3</v>
      </c>
    </row>
    <row r="34230" spans="1:22">
      <c r="A34230">
        <v>2017</v>
      </c>
      <c r="B34230" s="1" t="s">
        <v>63535</v>
      </c>
      <c r="C34230" s="1" t="s">
        <v>63536</v>
      </c>
      <c r="D34230" s="1" t="s">
        <v>477</v>
      </c>
      <c r="E34230" s="1" t="s">
        <v>64005</v>
      </c>
      <c r="F34230">
        <v>34229</v>
      </c>
      <c r="G34230" s="1"/>
      <c r="H34230" s="1" t="s">
        <v>335</v>
      </c>
      <c r="I34230" s="1" t="s">
        <v>336</v>
      </c>
      <c r="J34230" s="1" t="s">
        <v>21</v>
      </c>
      <c r="K34230">
        <v>377</v>
      </c>
      <c r="L34230" s="1" t="s">
        <v>478</v>
      </c>
      <c r="M34230">
        <v>0</v>
      </c>
      <c r="N34230" s="1" t="s">
        <v>68995</v>
      </c>
      <c r="O34230" s="1" t="s">
        <v>68996</v>
      </c>
      <c r="P34230" s="32">
        <v>0.35299999999999998</v>
      </c>
      <c r="Q34230" s="32">
        <v>0</v>
      </c>
      <c r="R34230" s="32">
        <v>353</v>
      </c>
      <c r="S34230" s="1" t="s">
        <v>22</v>
      </c>
      <c r="T34230" s="1" t="s">
        <v>22</v>
      </c>
      <c r="U34230" s="1" t="s">
        <v>22</v>
      </c>
      <c r="V34230">
        <v>3</v>
      </c>
    </row>
    <row r="34231" spans="1:22">
      <c r="A34231">
        <v>2017</v>
      </c>
      <c r="B34231" s="1" t="s">
        <v>63535</v>
      </c>
      <c r="C34231" s="1" t="s">
        <v>63536</v>
      </c>
      <c r="D34231" s="1" t="s">
        <v>477</v>
      </c>
      <c r="E34231" s="1" t="s">
        <v>64005</v>
      </c>
      <c r="F34231">
        <v>34230</v>
      </c>
      <c r="G34231" s="1"/>
      <c r="H34231" s="1" t="s">
        <v>337</v>
      </c>
      <c r="I34231" s="1" t="s">
        <v>338</v>
      </c>
      <c r="J34231" s="1" t="s">
        <v>21</v>
      </c>
      <c r="K34231">
        <v>377</v>
      </c>
      <c r="L34231" s="1" t="s">
        <v>478</v>
      </c>
      <c r="M34231">
        <v>0</v>
      </c>
      <c r="N34231" s="1" t="s">
        <v>68997</v>
      </c>
      <c r="O34231" s="1" t="s">
        <v>68998</v>
      </c>
      <c r="P34231" s="32">
        <v>0.30399999999999999</v>
      </c>
      <c r="Q34231" s="32">
        <v>0</v>
      </c>
      <c r="R34231" s="32">
        <v>304</v>
      </c>
      <c r="S34231" s="1" t="s">
        <v>22</v>
      </c>
      <c r="T34231" s="1" t="s">
        <v>22</v>
      </c>
      <c r="U34231" s="1" t="s">
        <v>22</v>
      </c>
      <c r="V34231">
        <v>3</v>
      </c>
    </row>
    <row r="34232" spans="1:22">
      <c r="A34232">
        <v>2017</v>
      </c>
      <c r="B34232" s="1" t="s">
        <v>63535</v>
      </c>
      <c r="C34232" s="1" t="s">
        <v>63536</v>
      </c>
      <c r="D34232" s="1" t="s">
        <v>477</v>
      </c>
      <c r="E34232" s="1" t="s">
        <v>64005</v>
      </c>
      <c r="F34232">
        <v>34231</v>
      </c>
      <c r="G34232" s="1"/>
      <c r="H34232" s="1" t="s">
        <v>339</v>
      </c>
      <c r="I34232" s="1" t="s">
        <v>340</v>
      </c>
      <c r="J34232" s="1" t="s">
        <v>21</v>
      </c>
      <c r="K34232">
        <v>377</v>
      </c>
      <c r="L34232" s="1" t="s">
        <v>478</v>
      </c>
      <c r="M34232">
        <v>0</v>
      </c>
      <c r="N34232" s="1" t="s">
        <v>68999</v>
      </c>
      <c r="O34232" s="1" t="s">
        <v>69000</v>
      </c>
      <c r="P34232" s="32">
        <v>0.26300000000000001</v>
      </c>
      <c r="Q34232" s="32">
        <v>0</v>
      </c>
      <c r="R34232" s="32">
        <v>263</v>
      </c>
      <c r="S34232" s="1" t="s">
        <v>22</v>
      </c>
      <c r="T34232" s="1" t="s">
        <v>22</v>
      </c>
      <c r="U34232" s="1" t="s">
        <v>22</v>
      </c>
      <c r="V34232">
        <v>3</v>
      </c>
    </row>
    <row r="34233" spans="1:22">
      <c r="A34233">
        <v>2017</v>
      </c>
      <c r="B34233" s="1" t="s">
        <v>63535</v>
      </c>
      <c r="C34233" s="1" t="s">
        <v>63536</v>
      </c>
      <c r="D34233" s="1" t="s">
        <v>477</v>
      </c>
      <c r="E34233" s="1" t="s">
        <v>64005</v>
      </c>
      <c r="F34233">
        <v>34232</v>
      </c>
      <c r="G34233" s="1"/>
      <c r="H34233" s="1" t="s">
        <v>341</v>
      </c>
      <c r="I34233" s="1" t="s">
        <v>342</v>
      </c>
      <c r="J34233" s="1" t="s">
        <v>21</v>
      </c>
      <c r="K34233">
        <v>377</v>
      </c>
      <c r="L34233" s="1" t="s">
        <v>478</v>
      </c>
      <c r="M34233">
        <v>0</v>
      </c>
      <c r="N34233" s="1" t="s">
        <v>69001</v>
      </c>
      <c r="O34233" s="1" t="s">
        <v>69002</v>
      </c>
      <c r="P34233" s="32">
        <v>0.36599999999999999</v>
      </c>
      <c r="Q34233" s="32">
        <v>0</v>
      </c>
      <c r="R34233" s="32">
        <v>366</v>
      </c>
      <c r="S34233" s="1" t="s">
        <v>22</v>
      </c>
      <c r="T34233" s="1" t="s">
        <v>22</v>
      </c>
      <c r="U34233" s="1" t="s">
        <v>22</v>
      </c>
      <c r="V34233">
        <v>3</v>
      </c>
    </row>
    <row r="34234" spans="1:22">
      <c r="A34234">
        <v>2017</v>
      </c>
      <c r="B34234" s="1" t="s">
        <v>63535</v>
      </c>
      <c r="C34234" s="1" t="s">
        <v>63536</v>
      </c>
      <c r="D34234" s="1" t="s">
        <v>477</v>
      </c>
      <c r="E34234" s="1" t="s">
        <v>64005</v>
      </c>
      <c r="F34234">
        <v>34233</v>
      </c>
      <c r="G34234" s="1"/>
      <c r="H34234" s="1" t="s">
        <v>343</v>
      </c>
      <c r="I34234" s="1" t="s">
        <v>344</v>
      </c>
      <c r="J34234" s="1" t="s">
        <v>21</v>
      </c>
      <c r="K34234">
        <v>377</v>
      </c>
      <c r="L34234" s="1" t="s">
        <v>478</v>
      </c>
      <c r="M34234">
        <v>0</v>
      </c>
      <c r="N34234" s="1" t="s">
        <v>69003</v>
      </c>
      <c r="O34234" s="1" t="s">
        <v>69004</v>
      </c>
      <c r="P34234" s="32">
        <v>0.28599999999999998</v>
      </c>
      <c r="Q34234" s="32">
        <v>0</v>
      </c>
      <c r="R34234" s="32">
        <v>286</v>
      </c>
      <c r="S34234" s="1" t="s">
        <v>22</v>
      </c>
      <c r="T34234" s="1" t="s">
        <v>22</v>
      </c>
      <c r="U34234" s="1" t="s">
        <v>22</v>
      </c>
      <c r="V34234">
        <v>3</v>
      </c>
    </row>
    <row r="34235" spans="1:22">
      <c r="A34235">
        <v>2017</v>
      </c>
      <c r="B34235" s="1" t="s">
        <v>63535</v>
      </c>
      <c r="C34235" s="1" t="s">
        <v>63536</v>
      </c>
      <c r="D34235" s="1" t="s">
        <v>477</v>
      </c>
      <c r="E34235" s="1" t="s">
        <v>64005</v>
      </c>
      <c r="F34235">
        <v>34234</v>
      </c>
      <c r="G34235" s="1"/>
      <c r="H34235" s="1" t="s">
        <v>345</v>
      </c>
      <c r="I34235" s="1" t="s">
        <v>346</v>
      </c>
      <c r="J34235" s="1" t="s">
        <v>21</v>
      </c>
      <c r="K34235">
        <v>377</v>
      </c>
      <c r="L34235" s="1" t="s">
        <v>478</v>
      </c>
      <c r="M34235">
        <v>0</v>
      </c>
      <c r="N34235" s="1" t="s">
        <v>69005</v>
      </c>
      <c r="O34235" s="1" t="s">
        <v>69006</v>
      </c>
      <c r="P34235" s="32">
        <v>0.28499999999999998</v>
      </c>
      <c r="Q34235" s="32">
        <v>0</v>
      </c>
      <c r="R34235" s="32">
        <v>285</v>
      </c>
      <c r="S34235" s="1" t="s">
        <v>22</v>
      </c>
      <c r="T34235" s="1" t="s">
        <v>22</v>
      </c>
      <c r="U34235" s="1" t="s">
        <v>22</v>
      </c>
      <c r="V34235">
        <v>3</v>
      </c>
    </row>
    <row r="34236" spans="1:22">
      <c r="A34236">
        <v>2017</v>
      </c>
      <c r="B34236" s="1" t="s">
        <v>63535</v>
      </c>
      <c r="C34236" s="1" t="s">
        <v>63536</v>
      </c>
      <c r="D34236" s="1" t="s">
        <v>477</v>
      </c>
      <c r="E34236" s="1" t="s">
        <v>64005</v>
      </c>
      <c r="F34236">
        <v>34235</v>
      </c>
      <c r="G34236" s="1"/>
      <c r="H34236" s="1" t="s">
        <v>347</v>
      </c>
      <c r="I34236" s="1" t="s">
        <v>348</v>
      </c>
      <c r="J34236" s="1" t="s">
        <v>21</v>
      </c>
      <c r="K34236">
        <v>377</v>
      </c>
      <c r="L34236" s="1" t="s">
        <v>478</v>
      </c>
      <c r="M34236">
        <v>0</v>
      </c>
      <c r="N34236" s="1" t="s">
        <v>69007</v>
      </c>
      <c r="O34236" s="1" t="s">
        <v>69008</v>
      </c>
      <c r="P34236" s="32">
        <v>0.33900000000000002</v>
      </c>
      <c r="Q34236" s="32">
        <v>0</v>
      </c>
      <c r="R34236" s="32">
        <v>339</v>
      </c>
      <c r="S34236" s="1" t="s">
        <v>22</v>
      </c>
      <c r="T34236" s="1" t="s">
        <v>22</v>
      </c>
      <c r="U34236" s="1" t="s">
        <v>22</v>
      </c>
      <c r="V34236">
        <v>3</v>
      </c>
    </row>
    <row r="34237" spans="1:22">
      <c r="A34237">
        <v>2017</v>
      </c>
      <c r="B34237" s="1" t="s">
        <v>63535</v>
      </c>
      <c r="C34237" s="1" t="s">
        <v>63536</v>
      </c>
      <c r="D34237" s="1" t="s">
        <v>477</v>
      </c>
      <c r="E34237" s="1" t="s">
        <v>64005</v>
      </c>
      <c r="F34237">
        <v>34236</v>
      </c>
      <c r="G34237" s="1"/>
      <c r="H34237" s="1" t="s">
        <v>349</v>
      </c>
      <c r="I34237" s="1" t="s">
        <v>350</v>
      </c>
      <c r="J34237" s="1" t="s">
        <v>21</v>
      </c>
      <c r="K34237">
        <v>377</v>
      </c>
      <c r="L34237" s="1" t="s">
        <v>478</v>
      </c>
      <c r="M34237">
        <v>0</v>
      </c>
      <c r="N34237" s="1" t="s">
        <v>69009</v>
      </c>
      <c r="O34237" s="1" t="s">
        <v>69010</v>
      </c>
      <c r="P34237" s="32">
        <v>0.27</v>
      </c>
      <c r="Q34237" s="32">
        <v>0</v>
      </c>
      <c r="R34237" s="32">
        <v>270</v>
      </c>
      <c r="S34237" s="1" t="s">
        <v>22</v>
      </c>
      <c r="T34237" s="1" t="s">
        <v>22</v>
      </c>
      <c r="U34237" s="1" t="s">
        <v>22</v>
      </c>
      <c r="V34237">
        <v>3</v>
      </c>
    </row>
    <row r="34238" spans="1:22">
      <c r="A34238">
        <v>2017</v>
      </c>
      <c r="B34238" s="1" t="s">
        <v>63535</v>
      </c>
      <c r="C34238" s="1" t="s">
        <v>63536</v>
      </c>
      <c r="D34238" s="1" t="s">
        <v>477</v>
      </c>
      <c r="E34238" s="1" t="s">
        <v>64005</v>
      </c>
      <c r="F34238">
        <v>34237</v>
      </c>
      <c r="G34238" s="1"/>
      <c r="H34238" s="1" t="s">
        <v>351</v>
      </c>
      <c r="I34238" s="1" t="s">
        <v>352</v>
      </c>
      <c r="J34238" s="1" t="s">
        <v>21</v>
      </c>
      <c r="K34238">
        <v>377</v>
      </c>
      <c r="L34238" s="1" t="s">
        <v>478</v>
      </c>
      <c r="M34238">
        <v>0</v>
      </c>
      <c r="N34238" s="1" t="s">
        <v>69011</v>
      </c>
      <c r="O34238" s="1" t="s">
        <v>69012</v>
      </c>
      <c r="P34238" s="32">
        <v>0.34100000000000003</v>
      </c>
      <c r="Q34238" s="32">
        <v>0</v>
      </c>
      <c r="R34238" s="32">
        <v>341</v>
      </c>
      <c r="S34238" s="1" t="s">
        <v>22</v>
      </c>
      <c r="T34238" s="1" t="s">
        <v>22</v>
      </c>
      <c r="U34238" s="1" t="s">
        <v>22</v>
      </c>
      <c r="V34238">
        <v>3</v>
      </c>
    </row>
    <row r="34239" spans="1:22">
      <c r="A34239">
        <v>2017</v>
      </c>
      <c r="B34239" s="1" t="s">
        <v>63535</v>
      </c>
      <c r="C34239" s="1" t="s">
        <v>63536</v>
      </c>
      <c r="D34239" s="1" t="s">
        <v>477</v>
      </c>
      <c r="E34239" s="1" t="s">
        <v>64005</v>
      </c>
      <c r="F34239">
        <v>34238</v>
      </c>
      <c r="G34239" s="1"/>
      <c r="H34239" s="1" t="s">
        <v>353</v>
      </c>
      <c r="I34239" s="1" t="s">
        <v>354</v>
      </c>
      <c r="J34239" s="1" t="s">
        <v>21</v>
      </c>
      <c r="K34239">
        <v>377</v>
      </c>
      <c r="L34239" s="1" t="s">
        <v>478</v>
      </c>
      <c r="M34239">
        <v>0</v>
      </c>
      <c r="N34239" s="1" t="s">
        <v>69013</v>
      </c>
      <c r="O34239" s="1" t="s">
        <v>69014</v>
      </c>
      <c r="P34239" s="32">
        <v>0.127</v>
      </c>
      <c r="Q34239" s="32">
        <v>0</v>
      </c>
      <c r="R34239" s="32">
        <v>127</v>
      </c>
      <c r="S34239" s="1" t="s">
        <v>22</v>
      </c>
      <c r="T34239" s="1" t="s">
        <v>22</v>
      </c>
      <c r="U34239" s="1" t="s">
        <v>22</v>
      </c>
      <c r="V34239">
        <v>3</v>
      </c>
    </row>
    <row r="34240" spans="1:22">
      <c r="A34240">
        <v>2017</v>
      </c>
      <c r="B34240" s="1" t="s">
        <v>63535</v>
      </c>
      <c r="C34240" s="1" t="s">
        <v>63536</v>
      </c>
      <c r="D34240" s="1" t="s">
        <v>477</v>
      </c>
      <c r="E34240" s="1" t="s">
        <v>64005</v>
      </c>
      <c r="F34240">
        <v>34239</v>
      </c>
      <c r="G34240" s="1"/>
      <c r="H34240" s="1" t="s">
        <v>355</v>
      </c>
      <c r="I34240" s="1" t="s">
        <v>356</v>
      </c>
      <c r="J34240" s="1" t="s">
        <v>21</v>
      </c>
      <c r="K34240">
        <v>377</v>
      </c>
      <c r="L34240" s="1" t="s">
        <v>478</v>
      </c>
      <c r="M34240">
        <v>0</v>
      </c>
      <c r="N34240" s="1" t="s">
        <v>69015</v>
      </c>
      <c r="O34240" s="1" t="s">
        <v>69016</v>
      </c>
      <c r="P34240" s="32">
        <v>0.21</v>
      </c>
      <c r="Q34240" s="32">
        <v>0</v>
      </c>
      <c r="R34240" s="32">
        <v>210</v>
      </c>
      <c r="S34240" s="1" t="s">
        <v>22</v>
      </c>
      <c r="T34240" s="1" t="s">
        <v>22</v>
      </c>
      <c r="U34240" s="1" t="s">
        <v>22</v>
      </c>
      <c r="V34240">
        <v>3</v>
      </c>
    </row>
    <row r="34241" spans="1:22">
      <c r="A34241">
        <v>2017</v>
      </c>
      <c r="B34241" s="1" t="s">
        <v>63535</v>
      </c>
      <c r="C34241" s="1" t="s">
        <v>63536</v>
      </c>
      <c r="D34241" s="1" t="s">
        <v>477</v>
      </c>
      <c r="E34241" s="1" t="s">
        <v>64005</v>
      </c>
      <c r="F34241">
        <v>34240</v>
      </c>
      <c r="G34241" s="1"/>
      <c r="H34241" s="1" t="s">
        <v>357</v>
      </c>
      <c r="I34241" s="1" t="s">
        <v>358</v>
      </c>
      <c r="J34241" s="1" t="s">
        <v>21</v>
      </c>
      <c r="K34241">
        <v>377</v>
      </c>
      <c r="L34241" s="1" t="s">
        <v>478</v>
      </c>
      <c r="M34241">
        <v>0</v>
      </c>
      <c r="N34241" s="1" t="s">
        <v>69017</v>
      </c>
      <c r="O34241" s="1" t="s">
        <v>69018</v>
      </c>
      <c r="P34241" s="32">
        <v>3.3000000000000002E-2</v>
      </c>
      <c r="Q34241" s="32">
        <v>0</v>
      </c>
      <c r="R34241" s="32">
        <v>33</v>
      </c>
      <c r="S34241" s="1" t="s">
        <v>22</v>
      </c>
      <c r="T34241" s="1" t="s">
        <v>22</v>
      </c>
      <c r="U34241" s="1" t="s">
        <v>22</v>
      </c>
      <c r="V34241">
        <v>3</v>
      </c>
    </row>
    <row r="34242" spans="1:22">
      <c r="A34242">
        <v>2017</v>
      </c>
      <c r="B34242" s="1" t="s">
        <v>63535</v>
      </c>
      <c r="C34242" s="1" t="s">
        <v>63536</v>
      </c>
      <c r="D34242" s="1" t="s">
        <v>477</v>
      </c>
      <c r="E34242" s="1" t="s">
        <v>64005</v>
      </c>
      <c r="F34242">
        <v>34241</v>
      </c>
      <c r="G34242" s="1"/>
      <c r="H34242" s="1" t="s">
        <v>359</v>
      </c>
      <c r="I34242" s="1" t="s">
        <v>360</v>
      </c>
      <c r="J34242" s="1" t="s">
        <v>21</v>
      </c>
      <c r="K34242">
        <v>377</v>
      </c>
      <c r="L34242" s="1" t="s">
        <v>478</v>
      </c>
      <c r="M34242">
        <v>0</v>
      </c>
      <c r="N34242" s="1" t="s">
        <v>69019</v>
      </c>
      <c r="O34242" s="1" t="s">
        <v>69020</v>
      </c>
      <c r="P34242" s="32">
        <v>0.19</v>
      </c>
      <c r="Q34242" s="32">
        <v>0</v>
      </c>
      <c r="R34242" s="32">
        <v>190</v>
      </c>
      <c r="S34242" s="1" t="s">
        <v>22</v>
      </c>
      <c r="T34242" s="1" t="s">
        <v>22</v>
      </c>
      <c r="U34242" s="1" t="s">
        <v>22</v>
      </c>
      <c r="V34242">
        <v>3</v>
      </c>
    </row>
    <row r="34243" spans="1:22">
      <c r="A34243">
        <v>2017</v>
      </c>
      <c r="B34243" s="1" t="s">
        <v>63535</v>
      </c>
      <c r="C34243" s="1" t="s">
        <v>63536</v>
      </c>
      <c r="D34243" s="1" t="s">
        <v>477</v>
      </c>
      <c r="E34243" s="1" t="s">
        <v>64005</v>
      </c>
      <c r="F34243">
        <v>34242</v>
      </c>
      <c r="G34243" s="1"/>
      <c r="H34243" s="1" t="s">
        <v>361</v>
      </c>
      <c r="I34243" s="1" t="s">
        <v>362</v>
      </c>
      <c r="J34243" s="1" t="s">
        <v>21</v>
      </c>
      <c r="K34243">
        <v>377</v>
      </c>
      <c r="L34243" s="1" t="s">
        <v>478</v>
      </c>
      <c r="M34243">
        <v>0</v>
      </c>
      <c r="N34243" s="1" t="s">
        <v>69021</v>
      </c>
      <c r="O34243" s="1" t="s">
        <v>69022</v>
      </c>
      <c r="P34243" s="32">
        <v>0.23200000000000001</v>
      </c>
      <c r="Q34243" s="32">
        <v>0</v>
      </c>
      <c r="R34243" s="32">
        <v>232</v>
      </c>
      <c r="S34243" s="1" t="s">
        <v>22</v>
      </c>
      <c r="T34243" s="1" t="s">
        <v>22</v>
      </c>
      <c r="U34243" s="1" t="s">
        <v>22</v>
      </c>
      <c r="V34243">
        <v>3</v>
      </c>
    </row>
    <row r="34244" spans="1:22">
      <c r="A34244">
        <v>2017</v>
      </c>
      <c r="B34244" s="1" t="s">
        <v>63535</v>
      </c>
      <c r="C34244" s="1" t="s">
        <v>63536</v>
      </c>
      <c r="D34244" s="1" t="s">
        <v>477</v>
      </c>
      <c r="E34244" s="1" t="s">
        <v>64005</v>
      </c>
      <c r="F34244">
        <v>34243</v>
      </c>
      <c r="G34244" s="1"/>
      <c r="H34244" s="1" t="s">
        <v>363</v>
      </c>
      <c r="I34244" s="1" t="s">
        <v>364</v>
      </c>
      <c r="J34244" s="1" t="s">
        <v>21</v>
      </c>
      <c r="K34244">
        <v>377</v>
      </c>
      <c r="L34244" s="1" t="s">
        <v>478</v>
      </c>
      <c r="M34244">
        <v>0</v>
      </c>
      <c r="N34244" s="1" t="s">
        <v>69023</v>
      </c>
      <c r="O34244" s="1" t="s">
        <v>69024</v>
      </c>
      <c r="P34244" s="32">
        <v>0.216</v>
      </c>
      <c r="Q34244" s="32">
        <v>0</v>
      </c>
      <c r="R34244" s="32">
        <v>216</v>
      </c>
      <c r="S34244" s="1" t="s">
        <v>22</v>
      </c>
      <c r="T34244" s="1" t="s">
        <v>22</v>
      </c>
      <c r="U34244" s="1" t="s">
        <v>22</v>
      </c>
      <c r="V34244">
        <v>3</v>
      </c>
    </row>
    <row r="34245" spans="1:22">
      <c r="A34245">
        <v>2017</v>
      </c>
      <c r="B34245" s="1" t="s">
        <v>63535</v>
      </c>
      <c r="C34245" s="1" t="s">
        <v>63536</v>
      </c>
      <c r="D34245" s="1" t="s">
        <v>477</v>
      </c>
      <c r="E34245" s="1" t="s">
        <v>64005</v>
      </c>
      <c r="F34245">
        <v>34244</v>
      </c>
      <c r="G34245" s="1"/>
      <c r="H34245" s="1" t="s">
        <v>365</v>
      </c>
      <c r="I34245" s="1" t="s">
        <v>366</v>
      </c>
      <c r="J34245" s="1" t="s">
        <v>21</v>
      </c>
      <c r="K34245">
        <v>377</v>
      </c>
      <c r="L34245" s="1" t="s">
        <v>478</v>
      </c>
      <c r="M34245">
        <v>0</v>
      </c>
      <c r="N34245" s="1" t="s">
        <v>69025</v>
      </c>
      <c r="O34245" s="1" t="s">
        <v>69026</v>
      </c>
      <c r="P34245" s="32">
        <v>0.26400000000000001</v>
      </c>
      <c r="Q34245" s="32">
        <v>0</v>
      </c>
      <c r="R34245" s="32">
        <v>264</v>
      </c>
      <c r="S34245" s="1" t="s">
        <v>22</v>
      </c>
      <c r="T34245" s="1" t="s">
        <v>22</v>
      </c>
      <c r="U34245" s="1" t="s">
        <v>22</v>
      </c>
      <c r="V34245">
        <v>3</v>
      </c>
    </row>
    <row r="34246" spans="1:22">
      <c r="A34246">
        <v>2017</v>
      </c>
      <c r="B34246" s="1" t="s">
        <v>63535</v>
      </c>
      <c r="C34246" s="1" t="s">
        <v>63536</v>
      </c>
      <c r="D34246" s="1" t="s">
        <v>477</v>
      </c>
      <c r="E34246" s="1" t="s">
        <v>64005</v>
      </c>
      <c r="F34246">
        <v>34245</v>
      </c>
      <c r="G34246" s="1"/>
      <c r="H34246" s="1" t="s">
        <v>367</v>
      </c>
      <c r="I34246" s="1" t="s">
        <v>368</v>
      </c>
      <c r="J34246" s="1" t="s">
        <v>21</v>
      </c>
      <c r="K34246">
        <v>377</v>
      </c>
      <c r="L34246" s="1" t="s">
        <v>478</v>
      </c>
      <c r="M34246">
        <v>0</v>
      </c>
      <c r="N34246" s="1" t="s">
        <v>69027</v>
      </c>
      <c r="O34246" s="1" t="s">
        <v>69028</v>
      </c>
      <c r="P34246" s="32">
        <v>0.307</v>
      </c>
      <c r="Q34246" s="32">
        <v>0</v>
      </c>
      <c r="R34246" s="32">
        <v>307</v>
      </c>
      <c r="S34246" s="1" t="s">
        <v>22</v>
      </c>
      <c r="T34246" s="1" t="s">
        <v>22</v>
      </c>
      <c r="U34246" s="1" t="s">
        <v>22</v>
      </c>
      <c r="V34246">
        <v>3</v>
      </c>
    </row>
    <row r="34247" spans="1:22">
      <c r="A34247">
        <v>2017</v>
      </c>
      <c r="B34247" s="1" t="s">
        <v>63535</v>
      </c>
      <c r="C34247" s="1" t="s">
        <v>63536</v>
      </c>
      <c r="D34247" s="1" t="s">
        <v>477</v>
      </c>
      <c r="E34247" s="1" t="s">
        <v>64005</v>
      </c>
      <c r="F34247">
        <v>34246</v>
      </c>
      <c r="G34247" s="1"/>
      <c r="H34247" s="1" t="s">
        <v>369</v>
      </c>
      <c r="I34247" s="1" t="s">
        <v>370</v>
      </c>
      <c r="J34247" s="1" t="s">
        <v>21</v>
      </c>
      <c r="K34247">
        <v>377</v>
      </c>
      <c r="L34247" s="1" t="s">
        <v>478</v>
      </c>
      <c r="M34247">
        <v>0</v>
      </c>
      <c r="N34247" s="1" t="s">
        <v>69029</v>
      </c>
      <c r="O34247" s="1" t="s">
        <v>69030</v>
      </c>
      <c r="P34247" s="32">
        <v>0.35899999999999999</v>
      </c>
      <c r="Q34247" s="32">
        <v>0</v>
      </c>
      <c r="R34247" s="32">
        <v>359</v>
      </c>
      <c r="S34247" s="1" t="s">
        <v>22</v>
      </c>
      <c r="T34247" s="1" t="s">
        <v>22</v>
      </c>
      <c r="U34247" s="1" t="s">
        <v>22</v>
      </c>
      <c r="V34247">
        <v>3</v>
      </c>
    </row>
    <row r="34248" spans="1:22">
      <c r="A34248">
        <v>2017</v>
      </c>
      <c r="B34248" s="1" t="s">
        <v>63535</v>
      </c>
      <c r="C34248" s="1" t="s">
        <v>63536</v>
      </c>
      <c r="D34248" s="1" t="s">
        <v>477</v>
      </c>
      <c r="E34248" s="1" t="s">
        <v>64005</v>
      </c>
      <c r="F34248">
        <v>34247</v>
      </c>
      <c r="G34248" s="1"/>
      <c r="H34248" s="1" t="s">
        <v>371</v>
      </c>
      <c r="I34248" s="1" t="s">
        <v>372</v>
      </c>
      <c r="J34248" s="1" t="s">
        <v>21</v>
      </c>
      <c r="K34248">
        <v>377</v>
      </c>
      <c r="L34248" s="1" t="s">
        <v>478</v>
      </c>
      <c r="M34248">
        <v>0</v>
      </c>
      <c r="N34248" s="1" t="s">
        <v>69031</v>
      </c>
      <c r="O34248" s="1" t="s">
        <v>69032</v>
      </c>
      <c r="P34248" s="32">
        <v>0.29599999999999999</v>
      </c>
      <c r="Q34248" s="32">
        <v>0</v>
      </c>
      <c r="R34248" s="32">
        <v>296</v>
      </c>
      <c r="S34248" s="1" t="s">
        <v>22</v>
      </c>
      <c r="T34248" s="1" t="s">
        <v>22</v>
      </c>
      <c r="U34248" s="1" t="s">
        <v>22</v>
      </c>
      <c r="V34248">
        <v>3</v>
      </c>
    </row>
    <row r="34249" spans="1:22">
      <c r="A34249">
        <v>2017</v>
      </c>
      <c r="B34249" s="1" t="s">
        <v>63535</v>
      </c>
      <c r="C34249" s="1" t="s">
        <v>63536</v>
      </c>
      <c r="D34249" s="1" t="s">
        <v>477</v>
      </c>
      <c r="E34249" s="1" t="s">
        <v>64005</v>
      </c>
      <c r="F34249">
        <v>34248</v>
      </c>
      <c r="G34249" s="1"/>
      <c r="H34249" s="1" t="s">
        <v>373</v>
      </c>
      <c r="I34249" s="1" t="s">
        <v>374</v>
      </c>
      <c r="J34249" s="1" t="s">
        <v>21</v>
      </c>
      <c r="K34249">
        <v>377</v>
      </c>
      <c r="L34249" s="1" t="s">
        <v>478</v>
      </c>
      <c r="M34249">
        <v>0</v>
      </c>
      <c r="N34249" s="1" t="s">
        <v>69033</v>
      </c>
      <c r="O34249" s="1" t="s">
        <v>69034</v>
      </c>
      <c r="P34249" s="32">
        <v>0.35299999999999998</v>
      </c>
      <c r="Q34249" s="32">
        <v>0</v>
      </c>
      <c r="R34249" s="32">
        <v>353</v>
      </c>
      <c r="S34249" s="1" t="s">
        <v>22</v>
      </c>
      <c r="T34249" s="1" t="s">
        <v>22</v>
      </c>
      <c r="U34249" s="1" t="s">
        <v>22</v>
      </c>
      <c r="V34249">
        <v>3</v>
      </c>
    </row>
    <row r="34250" spans="1:22">
      <c r="A34250">
        <v>2017</v>
      </c>
      <c r="B34250" s="1" t="s">
        <v>63535</v>
      </c>
      <c r="C34250" s="1" t="s">
        <v>63536</v>
      </c>
      <c r="D34250" s="1" t="s">
        <v>477</v>
      </c>
      <c r="E34250" s="1" t="s">
        <v>64005</v>
      </c>
      <c r="F34250">
        <v>34249</v>
      </c>
      <c r="G34250" s="1"/>
      <c r="H34250" s="1" t="s">
        <v>375</v>
      </c>
      <c r="I34250" s="1" t="s">
        <v>376</v>
      </c>
      <c r="J34250" s="1" t="s">
        <v>21</v>
      </c>
      <c r="K34250">
        <v>377</v>
      </c>
      <c r="L34250" s="1" t="s">
        <v>478</v>
      </c>
      <c r="M34250">
        <v>0</v>
      </c>
      <c r="N34250" s="1" t="s">
        <v>69035</v>
      </c>
      <c r="O34250" s="1" t="s">
        <v>69036</v>
      </c>
      <c r="P34250" s="32">
        <v>0.28599999999999998</v>
      </c>
      <c r="Q34250" s="32">
        <v>0</v>
      </c>
      <c r="R34250" s="32">
        <v>286</v>
      </c>
      <c r="S34250" s="1" t="s">
        <v>22</v>
      </c>
      <c r="T34250" s="1" t="s">
        <v>22</v>
      </c>
      <c r="U34250" s="1" t="s">
        <v>22</v>
      </c>
      <c r="V34250">
        <v>3</v>
      </c>
    </row>
    <row r="34251" spans="1:22">
      <c r="A34251">
        <v>2017</v>
      </c>
      <c r="B34251" s="1" t="s">
        <v>63535</v>
      </c>
      <c r="C34251" s="1" t="s">
        <v>63536</v>
      </c>
      <c r="D34251" s="1" t="s">
        <v>477</v>
      </c>
      <c r="E34251" s="1" t="s">
        <v>64005</v>
      </c>
      <c r="F34251">
        <v>34250</v>
      </c>
      <c r="G34251" s="1"/>
      <c r="H34251" s="1" t="s">
        <v>377</v>
      </c>
      <c r="I34251" s="1" t="s">
        <v>378</v>
      </c>
      <c r="J34251" s="1" t="s">
        <v>21</v>
      </c>
      <c r="K34251">
        <v>377</v>
      </c>
      <c r="L34251" s="1" t="s">
        <v>478</v>
      </c>
      <c r="M34251">
        <v>0</v>
      </c>
      <c r="N34251" s="1" t="s">
        <v>69037</v>
      </c>
      <c r="O34251" s="1" t="s">
        <v>69038</v>
      </c>
      <c r="P34251" s="32">
        <v>0.41</v>
      </c>
      <c r="Q34251" s="32">
        <v>0</v>
      </c>
      <c r="R34251" s="32">
        <v>410</v>
      </c>
      <c r="S34251" s="1" t="s">
        <v>22</v>
      </c>
      <c r="T34251" s="1" t="s">
        <v>22</v>
      </c>
      <c r="U34251" s="1" t="s">
        <v>22</v>
      </c>
      <c r="V34251">
        <v>3</v>
      </c>
    </row>
    <row r="34252" spans="1:22">
      <c r="A34252">
        <v>2017</v>
      </c>
      <c r="B34252" s="1" t="s">
        <v>63535</v>
      </c>
      <c r="C34252" s="1" t="s">
        <v>63536</v>
      </c>
      <c r="D34252" s="1" t="s">
        <v>477</v>
      </c>
      <c r="E34252" s="1" t="s">
        <v>64005</v>
      </c>
      <c r="F34252">
        <v>34251</v>
      </c>
      <c r="G34252" s="1"/>
      <c r="H34252" s="1" t="s">
        <v>379</v>
      </c>
      <c r="I34252" s="1" t="s">
        <v>380</v>
      </c>
      <c r="J34252" s="1" t="s">
        <v>21</v>
      </c>
      <c r="K34252">
        <v>377</v>
      </c>
      <c r="L34252" s="1" t="s">
        <v>478</v>
      </c>
      <c r="M34252">
        <v>0</v>
      </c>
      <c r="N34252" s="1" t="s">
        <v>69039</v>
      </c>
      <c r="O34252" s="1" t="s">
        <v>69040</v>
      </c>
      <c r="P34252" s="32">
        <v>0.318</v>
      </c>
      <c r="Q34252" s="32">
        <v>0</v>
      </c>
      <c r="R34252" s="32">
        <v>318</v>
      </c>
      <c r="S34252" s="1" t="s">
        <v>22</v>
      </c>
      <c r="T34252" s="1" t="s">
        <v>22</v>
      </c>
      <c r="U34252" s="1" t="s">
        <v>22</v>
      </c>
      <c r="V34252">
        <v>3</v>
      </c>
    </row>
    <row r="34253" spans="1:22">
      <c r="A34253">
        <v>2017</v>
      </c>
      <c r="B34253" s="1" t="s">
        <v>63535</v>
      </c>
      <c r="C34253" s="1" t="s">
        <v>63536</v>
      </c>
      <c r="D34253" s="1" t="s">
        <v>477</v>
      </c>
      <c r="E34253" s="1" t="s">
        <v>64005</v>
      </c>
      <c r="F34253">
        <v>34252</v>
      </c>
      <c r="G34253" s="1"/>
      <c r="H34253" s="1" t="s">
        <v>381</v>
      </c>
      <c r="I34253" s="1" t="s">
        <v>382</v>
      </c>
      <c r="J34253" s="1" t="s">
        <v>21</v>
      </c>
      <c r="K34253">
        <v>377</v>
      </c>
      <c r="L34253" s="1" t="s">
        <v>478</v>
      </c>
      <c r="M34253">
        <v>0</v>
      </c>
      <c r="N34253" s="1" t="s">
        <v>69041</v>
      </c>
      <c r="O34253" s="1" t="s">
        <v>69042</v>
      </c>
      <c r="P34253" s="32">
        <v>0.28299999999999997</v>
      </c>
      <c r="Q34253" s="32">
        <v>0</v>
      </c>
      <c r="R34253" s="32">
        <v>283</v>
      </c>
      <c r="S34253" s="1" t="s">
        <v>22</v>
      </c>
      <c r="T34253" s="1" t="s">
        <v>22</v>
      </c>
      <c r="U34253" s="1" t="s">
        <v>22</v>
      </c>
      <c r="V34253">
        <v>3</v>
      </c>
    </row>
    <row r="34254" spans="1:22">
      <c r="A34254">
        <v>2017</v>
      </c>
      <c r="B34254" s="1" t="s">
        <v>63535</v>
      </c>
      <c r="C34254" s="1" t="s">
        <v>63536</v>
      </c>
      <c r="D34254" s="1" t="s">
        <v>477</v>
      </c>
      <c r="E34254" s="1" t="s">
        <v>64005</v>
      </c>
      <c r="F34254">
        <v>34253</v>
      </c>
      <c r="G34254" s="1"/>
      <c r="H34254" s="1" t="s">
        <v>383</v>
      </c>
      <c r="I34254" s="1" t="s">
        <v>384</v>
      </c>
      <c r="J34254" s="1" t="s">
        <v>21</v>
      </c>
      <c r="K34254">
        <v>377</v>
      </c>
      <c r="L34254" s="1" t="s">
        <v>478</v>
      </c>
      <c r="M34254">
        <v>0</v>
      </c>
      <c r="N34254" s="1" t="s">
        <v>69043</v>
      </c>
      <c r="O34254" s="1" t="s">
        <v>69044</v>
      </c>
      <c r="P34254" s="32">
        <v>0.41199999999999998</v>
      </c>
      <c r="Q34254" s="32">
        <v>0</v>
      </c>
      <c r="R34254" s="32">
        <v>412</v>
      </c>
      <c r="S34254" s="1" t="s">
        <v>22</v>
      </c>
      <c r="T34254" s="1" t="s">
        <v>22</v>
      </c>
      <c r="U34254" s="1" t="s">
        <v>22</v>
      </c>
      <c r="V34254">
        <v>3</v>
      </c>
    </row>
    <row r="34255" spans="1:22">
      <c r="A34255">
        <v>2017</v>
      </c>
      <c r="B34255" s="1" t="s">
        <v>63535</v>
      </c>
      <c r="C34255" s="1" t="s">
        <v>63536</v>
      </c>
      <c r="D34255" s="1" t="s">
        <v>477</v>
      </c>
      <c r="E34255" s="1" t="s">
        <v>64005</v>
      </c>
      <c r="F34255">
        <v>34254</v>
      </c>
      <c r="G34255" s="1"/>
      <c r="H34255" s="1" t="s">
        <v>385</v>
      </c>
      <c r="I34255" s="1" t="s">
        <v>386</v>
      </c>
      <c r="J34255" s="1" t="s">
        <v>21</v>
      </c>
      <c r="K34255">
        <v>377</v>
      </c>
      <c r="L34255" s="1" t="s">
        <v>478</v>
      </c>
      <c r="M34255">
        <v>0</v>
      </c>
      <c r="N34255" s="1" t="s">
        <v>69045</v>
      </c>
      <c r="O34255" s="1" t="s">
        <v>69046</v>
      </c>
      <c r="P34255" s="32">
        <v>0.35499999999999998</v>
      </c>
      <c r="Q34255" s="32">
        <v>0</v>
      </c>
      <c r="R34255" s="32">
        <v>355</v>
      </c>
      <c r="S34255" s="1" t="s">
        <v>22</v>
      </c>
      <c r="T34255" s="1" t="s">
        <v>22</v>
      </c>
      <c r="U34255" s="1" t="s">
        <v>22</v>
      </c>
      <c r="V34255">
        <v>3</v>
      </c>
    </row>
    <row r="34256" spans="1:22">
      <c r="A34256">
        <v>2017</v>
      </c>
      <c r="B34256" s="1" t="s">
        <v>63535</v>
      </c>
      <c r="C34256" s="1" t="s">
        <v>63536</v>
      </c>
      <c r="D34256" s="1" t="s">
        <v>477</v>
      </c>
      <c r="E34256" s="1" t="s">
        <v>64005</v>
      </c>
      <c r="F34256">
        <v>34255</v>
      </c>
      <c r="G34256" s="1"/>
      <c r="H34256" s="1" t="s">
        <v>387</v>
      </c>
      <c r="I34256" s="1" t="s">
        <v>388</v>
      </c>
      <c r="J34256" s="1" t="s">
        <v>21</v>
      </c>
      <c r="K34256">
        <v>377</v>
      </c>
      <c r="L34256" s="1" t="s">
        <v>478</v>
      </c>
      <c r="M34256">
        <v>0</v>
      </c>
      <c r="N34256" s="1" t="s">
        <v>69047</v>
      </c>
      <c r="O34256" s="1" t="s">
        <v>69048</v>
      </c>
      <c r="P34256" s="32">
        <v>0.20599999999999999</v>
      </c>
      <c r="Q34256" s="32">
        <v>0</v>
      </c>
      <c r="R34256" s="32">
        <v>206</v>
      </c>
      <c r="S34256" s="1" t="s">
        <v>22</v>
      </c>
      <c r="T34256" s="1" t="s">
        <v>22</v>
      </c>
      <c r="U34256" s="1" t="s">
        <v>22</v>
      </c>
      <c r="V34256">
        <v>3</v>
      </c>
    </row>
    <row r="34257" spans="1:22">
      <c r="A34257">
        <v>2017</v>
      </c>
      <c r="B34257" s="1" t="s">
        <v>63535</v>
      </c>
      <c r="C34257" s="1" t="s">
        <v>63536</v>
      </c>
      <c r="D34257" s="1" t="s">
        <v>477</v>
      </c>
      <c r="E34257" s="1" t="s">
        <v>64005</v>
      </c>
      <c r="F34257">
        <v>34256</v>
      </c>
      <c r="G34257" s="1"/>
      <c r="H34257" s="1" t="s">
        <v>389</v>
      </c>
      <c r="I34257" s="1" t="s">
        <v>390</v>
      </c>
      <c r="J34257" s="1" t="s">
        <v>21</v>
      </c>
      <c r="K34257">
        <v>377</v>
      </c>
      <c r="L34257" s="1" t="s">
        <v>478</v>
      </c>
      <c r="M34257">
        <v>0</v>
      </c>
      <c r="N34257" s="1" t="s">
        <v>69049</v>
      </c>
      <c r="O34257" s="1" t="s">
        <v>69050</v>
      </c>
      <c r="P34257" s="32">
        <v>0.41</v>
      </c>
      <c r="Q34257" s="32">
        <v>0</v>
      </c>
      <c r="R34257" s="32">
        <v>410</v>
      </c>
      <c r="S34257" s="1" t="s">
        <v>22</v>
      </c>
      <c r="T34257" s="1" t="s">
        <v>22</v>
      </c>
      <c r="U34257" s="1" t="s">
        <v>22</v>
      </c>
      <c r="V34257">
        <v>3</v>
      </c>
    </row>
    <row r="34258" spans="1:22">
      <c r="A34258">
        <v>2017</v>
      </c>
      <c r="B34258" s="1" t="s">
        <v>63535</v>
      </c>
      <c r="C34258" s="1" t="s">
        <v>63536</v>
      </c>
      <c r="D34258" s="1" t="s">
        <v>477</v>
      </c>
      <c r="E34258" s="1" t="s">
        <v>64005</v>
      </c>
      <c r="F34258">
        <v>34257</v>
      </c>
      <c r="G34258" s="1"/>
      <c r="H34258" s="1" t="s">
        <v>391</v>
      </c>
      <c r="I34258" s="1" t="s">
        <v>392</v>
      </c>
      <c r="J34258" s="1" t="s">
        <v>21</v>
      </c>
      <c r="K34258">
        <v>377</v>
      </c>
      <c r="L34258" s="1" t="s">
        <v>478</v>
      </c>
      <c r="M34258">
        <v>0</v>
      </c>
      <c r="N34258" s="1" t="s">
        <v>69051</v>
      </c>
      <c r="O34258" s="1" t="s">
        <v>69052</v>
      </c>
      <c r="P34258" s="32">
        <v>0.34</v>
      </c>
      <c r="Q34258" s="32">
        <v>0</v>
      </c>
      <c r="R34258" s="32">
        <v>340</v>
      </c>
      <c r="S34258" s="1" t="s">
        <v>22</v>
      </c>
      <c r="T34258" s="1" t="s">
        <v>22</v>
      </c>
      <c r="U34258" s="1" t="s">
        <v>22</v>
      </c>
      <c r="V34258">
        <v>3</v>
      </c>
    </row>
    <row r="34259" spans="1:22">
      <c r="A34259">
        <v>2017</v>
      </c>
      <c r="B34259" s="1" t="s">
        <v>63535</v>
      </c>
      <c r="C34259" s="1" t="s">
        <v>63536</v>
      </c>
      <c r="D34259" s="1" t="s">
        <v>477</v>
      </c>
      <c r="E34259" s="1" t="s">
        <v>64005</v>
      </c>
      <c r="F34259">
        <v>34258</v>
      </c>
      <c r="G34259" s="1"/>
      <c r="H34259" s="1" t="s">
        <v>393</v>
      </c>
      <c r="I34259" s="1" t="s">
        <v>394</v>
      </c>
      <c r="J34259" s="1" t="s">
        <v>21</v>
      </c>
      <c r="K34259">
        <v>377</v>
      </c>
      <c r="L34259" s="1" t="s">
        <v>478</v>
      </c>
      <c r="M34259">
        <v>0</v>
      </c>
      <c r="N34259" s="1" t="s">
        <v>69053</v>
      </c>
      <c r="O34259" s="1" t="s">
        <v>69054</v>
      </c>
      <c r="P34259" s="32">
        <v>0.35199999999999998</v>
      </c>
      <c r="Q34259" s="32">
        <v>0</v>
      </c>
      <c r="R34259" s="32">
        <v>352</v>
      </c>
      <c r="S34259" s="1" t="s">
        <v>22</v>
      </c>
      <c r="T34259" s="1" t="s">
        <v>22</v>
      </c>
      <c r="U34259" s="1" t="s">
        <v>22</v>
      </c>
      <c r="V34259">
        <v>3</v>
      </c>
    </row>
    <row r="34260" spans="1:22">
      <c r="A34260">
        <v>2017</v>
      </c>
      <c r="B34260" s="1" t="s">
        <v>63535</v>
      </c>
      <c r="C34260" s="1" t="s">
        <v>63536</v>
      </c>
      <c r="D34260" s="1" t="s">
        <v>477</v>
      </c>
      <c r="E34260" s="1" t="s">
        <v>64005</v>
      </c>
      <c r="F34260">
        <v>34259</v>
      </c>
      <c r="G34260" s="1"/>
      <c r="H34260" s="1" t="s">
        <v>395</v>
      </c>
      <c r="I34260" s="1" t="s">
        <v>396</v>
      </c>
      <c r="J34260" s="1" t="s">
        <v>21</v>
      </c>
      <c r="K34260">
        <v>377</v>
      </c>
      <c r="L34260" s="1" t="s">
        <v>478</v>
      </c>
      <c r="M34260">
        <v>0</v>
      </c>
      <c r="N34260" s="1" t="s">
        <v>69055</v>
      </c>
      <c r="O34260" s="1" t="s">
        <v>69056</v>
      </c>
      <c r="P34260" s="32">
        <v>0.41499999999999998</v>
      </c>
      <c r="Q34260" s="32">
        <v>0</v>
      </c>
      <c r="R34260" s="32">
        <v>415</v>
      </c>
      <c r="S34260" s="1" t="s">
        <v>22</v>
      </c>
      <c r="T34260" s="1" t="s">
        <v>22</v>
      </c>
      <c r="U34260" s="1" t="s">
        <v>22</v>
      </c>
      <c r="V34260">
        <v>3</v>
      </c>
    </row>
    <row r="34261" spans="1:22">
      <c r="A34261">
        <v>2017</v>
      </c>
      <c r="B34261" s="1" t="s">
        <v>63535</v>
      </c>
      <c r="C34261" s="1" t="s">
        <v>63536</v>
      </c>
      <c r="D34261" s="1" t="s">
        <v>477</v>
      </c>
      <c r="E34261" s="1" t="s">
        <v>64005</v>
      </c>
      <c r="F34261">
        <v>34260</v>
      </c>
      <c r="G34261" s="1"/>
      <c r="H34261" s="1" t="s">
        <v>397</v>
      </c>
      <c r="I34261" s="1" t="s">
        <v>398</v>
      </c>
      <c r="J34261" s="1" t="s">
        <v>21</v>
      </c>
      <c r="K34261">
        <v>377</v>
      </c>
      <c r="L34261" s="1" t="s">
        <v>478</v>
      </c>
      <c r="M34261">
        <v>0</v>
      </c>
      <c r="N34261" s="1" t="s">
        <v>69057</v>
      </c>
      <c r="O34261" s="1" t="s">
        <v>69058</v>
      </c>
      <c r="P34261" s="32">
        <v>0.29499999999999998</v>
      </c>
      <c r="Q34261" s="32">
        <v>0</v>
      </c>
      <c r="R34261" s="32">
        <v>295</v>
      </c>
      <c r="S34261" s="1" t="s">
        <v>22</v>
      </c>
      <c r="T34261" s="1" t="s">
        <v>22</v>
      </c>
      <c r="U34261" s="1" t="s">
        <v>22</v>
      </c>
      <c r="V34261">
        <v>3</v>
      </c>
    </row>
    <row r="34262" spans="1:22">
      <c r="A34262">
        <v>2017</v>
      </c>
      <c r="B34262" s="1" t="s">
        <v>63535</v>
      </c>
      <c r="C34262" s="1" t="s">
        <v>63536</v>
      </c>
      <c r="D34262" s="1" t="s">
        <v>477</v>
      </c>
      <c r="E34262" s="1" t="s">
        <v>64005</v>
      </c>
      <c r="F34262">
        <v>34261</v>
      </c>
      <c r="G34262" s="1"/>
      <c r="H34262" s="1" t="s">
        <v>399</v>
      </c>
      <c r="I34262" s="1" t="s">
        <v>400</v>
      </c>
      <c r="J34262" s="1" t="s">
        <v>21</v>
      </c>
      <c r="K34262">
        <v>377</v>
      </c>
      <c r="L34262" s="1" t="s">
        <v>478</v>
      </c>
      <c r="M34262">
        <v>0</v>
      </c>
      <c r="N34262" s="1" t="s">
        <v>69059</v>
      </c>
      <c r="O34262" s="1" t="s">
        <v>69060</v>
      </c>
      <c r="P34262" s="32">
        <v>0.26200000000000001</v>
      </c>
      <c r="Q34262" s="32">
        <v>0</v>
      </c>
      <c r="R34262" s="32">
        <v>262</v>
      </c>
      <c r="S34262" s="1" t="s">
        <v>22</v>
      </c>
      <c r="T34262" s="1" t="s">
        <v>22</v>
      </c>
      <c r="U34262" s="1" t="s">
        <v>22</v>
      </c>
      <c r="V34262">
        <v>3</v>
      </c>
    </row>
    <row r="34263" spans="1:22">
      <c r="A34263">
        <v>2017</v>
      </c>
      <c r="B34263" s="1" t="s">
        <v>63535</v>
      </c>
      <c r="C34263" s="1" t="s">
        <v>63536</v>
      </c>
      <c r="D34263" s="1" t="s">
        <v>477</v>
      </c>
      <c r="E34263" s="1" t="s">
        <v>64005</v>
      </c>
      <c r="F34263">
        <v>34262</v>
      </c>
      <c r="G34263" s="1"/>
      <c r="H34263" s="1" t="s">
        <v>401</v>
      </c>
      <c r="I34263" s="1" t="s">
        <v>402</v>
      </c>
      <c r="J34263" s="1" t="s">
        <v>21</v>
      </c>
      <c r="K34263">
        <v>377</v>
      </c>
      <c r="L34263" s="1" t="s">
        <v>478</v>
      </c>
      <c r="M34263">
        <v>0</v>
      </c>
      <c r="N34263" s="1" t="s">
        <v>69061</v>
      </c>
      <c r="O34263" s="1" t="s">
        <v>69062</v>
      </c>
      <c r="P34263" s="32">
        <v>0.312</v>
      </c>
      <c r="Q34263" s="32">
        <v>0</v>
      </c>
      <c r="R34263" s="32">
        <v>312</v>
      </c>
      <c r="S34263" s="1" t="s">
        <v>22</v>
      </c>
      <c r="T34263" s="1" t="s">
        <v>22</v>
      </c>
      <c r="U34263" s="1" t="s">
        <v>22</v>
      </c>
      <c r="V34263">
        <v>3</v>
      </c>
    </row>
    <row r="34264" spans="1:22">
      <c r="A34264">
        <v>2017</v>
      </c>
      <c r="B34264" s="1" t="s">
        <v>63535</v>
      </c>
      <c r="C34264" s="1" t="s">
        <v>63536</v>
      </c>
      <c r="D34264" s="1" t="s">
        <v>477</v>
      </c>
      <c r="E34264" s="1" t="s">
        <v>64005</v>
      </c>
      <c r="F34264">
        <v>34263</v>
      </c>
      <c r="G34264" s="1"/>
      <c r="H34264" s="1" t="s">
        <v>403</v>
      </c>
      <c r="I34264" s="1" t="s">
        <v>404</v>
      </c>
      <c r="J34264" s="1" t="s">
        <v>21</v>
      </c>
      <c r="K34264">
        <v>377</v>
      </c>
      <c r="L34264" s="1" t="s">
        <v>478</v>
      </c>
      <c r="M34264">
        <v>0</v>
      </c>
      <c r="N34264" s="1" t="s">
        <v>69063</v>
      </c>
      <c r="O34264" s="1" t="s">
        <v>69064</v>
      </c>
      <c r="P34264" s="32">
        <v>0.17599999999999999</v>
      </c>
      <c r="Q34264" s="32">
        <v>0</v>
      </c>
      <c r="R34264" s="32">
        <v>176</v>
      </c>
      <c r="S34264" s="1" t="s">
        <v>22</v>
      </c>
      <c r="T34264" s="1" t="s">
        <v>22</v>
      </c>
      <c r="U34264" s="1" t="s">
        <v>22</v>
      </c>
      <c r="V34264">
        <v>3</v>
      </c>
    </row>
    <row r="34265" spans="1:22">
      <c r="A34265">
        <v>2017</v>
      </c>
      <c r="B34265" s="1" t="s">
        <v>63535</v>
      </c>
      <c r="C34265" s="1" t="s">
        <v>63536</v>
      </c>
      <c r="D34265" s="1" t="s">
        <v>477</v>
      </c>
      <c r="E34265" s="1" t="s">
        <v>64005</v>
      </c>
      <c r="F34265">
        <v>34264</v>
      </c>
      <c r="G34265" s="1"/>
      <c r="H34265" s="1" t="s">
        <v>405</v>
      </c>
      <c r="I34265" s="1" t="s">
        <v>406</v>
      </c>
      <c r="J34265" s="1" t="s">
        <v>21</v>
      </c>
      <c r="K34265">
        <v>377</v>
      </c>
      <c r="L34265" s="1" t="s">
        <v>478</v>
      </c>
      <c r="M34265">
        <v>0</v>
      </c>
      <c r="N34265" s="1" t="s">
        <v>69065</v>
      </c>
      <c r="O34265" s="1" t="s">
        <v>69066</v>
      </c>
      <c r="P34265" s="32">
        <v>0.24399999999999999</v>
      </c>
      <c r="Q34265" s="32">
        <v>0</v>
      </c>
      <c r="R34265" s="32">
        <v>244</v>
      </c>
      <c r="S34265" s="1" t="s">
        <v>22</v>
      </c>
      <c r="T34265" s="1" t="s">
        <v>22</v>
      </c>
      <c r="U34265" s="1" t="s">
        <v>22</v>
      </c>
      <c r="V34265">
        <v>3</v>
      </c>
    </row>
    <row r="34266" spans="1:22">
      <c r="A34266">
        <v>2017</v>
      </c>
      <c r="B34266" s="1" t="s">
        <v>63535</v>
      </c>
      <c r="C34266" s="1" t="s">
        <v>63536</v>
      </c>
      <c r="D34266" s="1" t="s">
        <v>477</v>
      </c>
      <c r="E34266" s="1" t="s">
        <v>64005</v>
      </c>
      <c r="F34266">
        <v>34265</v>
      </c>
      <c r="G34266" s="1"/>
      <c r="H34266" s="1" t="s">
        <v>407</v>
      </c>
      <c r="I34266" s="1" t="s">
        <v>408</v>
      </c>
      <c r="J34266" s="1" t="s">
        <v>21</v>
      </c>
      <c r="K34266">
        <v>377</v>
      </c>
      <c r="L34266" s="1" t="s">
        <v>478</v>
      </c>
      <c r="M34266">
        <v>0</v>
      </c>
      <c r="N34266" s="1" t="s">
        <v>69067</v>
      </c>
      <c r="O34266" s="1" t="s">
        <v>69068</v>
      </c>
      <c r="P34266" s="32">
        <v>0.32</v>
      </c>
      <c r="Q34266" s="32">
        <v>0</v>
      </c>
      <c r="R34266" s="32">
        <v>320</v>
      </c>
      <c r="S34266" s="1" t="s">
        <v>22</v>
      </c>
      <c r="T34266" s="1" t="s">
        <v>22</v>
      </c>
      <c r="U34266" s="1" t="s">
        <v>22</v>
      </c>
      <c r="V34266">
        <v>3</v>
      </c>
    </row>
    <row r="34267" spans="1:22">
      <c r="A34267">
        <v>2017</v>
      </c>
      <c r="B34267" s="1" t="s">
        <v>63535</v>
      </c>
      <c r="C34267" s="1" t="s">
        <v>63536</v>
      </c>
      <c r="D34267" s="1" t="s">
        <v>477</v>
      </c>
      <c r="E34267" s="1" t="s">
        <v>64005</v>
      </c>
      <c r="F34267">
        <v>34266</v>
      </c>
      <c r="G34267" s="1"/>
      <c r="H34267" s="1" t="s">
        <v>409</v>
      </c>
      <c r="I34267" s="1" t="s">
        <v>410</v>
      </c>
      <c r="J34267" s="1" t="s">
        <v>21</v>
      </c>
      <c r="K34267">
        <v>377</v>
      </c>
      <c r="L34267" s="1" t="s">
        <v>478</v>
      </c>
      <c r="M34267">
        <v>0</v>
      </c>
      <c r="N34267" s="1" t="s">
        <v>69069</v>
      </c>
      <c r="O34267" s="1" t="s">
        <v>69070</v>
      </c>
      <c r="P34267" s="32">
        <v>0.39600000000000002</v>
      </c>
      <c r="Q34267" s="32">
        <v>0</v>
      </c>
      <c r="R34267" s="32">
        <v>396</v>
      </c>
      <c r="S34267" s="1" t="s">
        <v>22</v>
      </c>
      <c r="T34267" s="1" t="s">
        <v>22</v>
      </c>
      <c r="U34267" s="1" t="s">
        <v>22</v>
      </c>
      <c r="V34267">
        <v>3</v>
      </c>
    </row>
    <row r="34268" spans="1:22">
      <c r="A34268">
        <v>2017</v>
      </c>
      <c r="B34268" s="1" t="s">
        <v>63535</v>
      </c>
      <c r="C34268" s="1" t="s">
        <v>63536</v>
      </c>
      <c r="D34268" s="1" t="s">
        <v>477</v>
      </c>
      <c r="E34268" s="1" t="s">
        <v>64005</v>
      </c>
      <c r="F34268">
        <v>34267</v>
      </c>
      <c r="G34268" s="1"/>
      <c r="H34268" s="1" t="s">
        <v>411</v>
      </c>
      <c r="I34268" s="1" t="s">
        <v>412</v>
      </c>
      <c r="J34268" s="1" t="s">
        <v>21</v>
      </c>
      <c r="K34268">
        <v>377</v>
      </c>
      <c r="L34268" s="1" t="s">
        <v>478</v>
      </c>
      <c r="M34268">
        <v>0</v>
      </c>
      <c r="N34268" s="1" t="s">
        <v>69071</v>
      </c>
      <c r="O34268" s="1" t="s">
        <v>69072</v>
      </c>
      <c r="P34268" s="32">
        <v>0.33100000000000002</v>
      </c>
      <c r="Q34268" s="32">
        <v>0</v>
      </c>
      <c r="R34268" s="32">
        <v>331</v>
      </c>
      <c r="S34268" s="1" t="s">
        <v>22</v>
      </c>
      <c r="T34268" s="1" t="s">
        <v>22</v>
      </c>
      <c r="U34268" s="1" t="s">
        <v>22</v>
      </c>
      <c r="V34268">
        <v>3</v>
      </c>
    </row>
    <row r="34269" spans="1:22">
      <c r="A34269">
        <v>2017</v>
      </c>
      <c r="B34269" s="1" t="s">
        <v>63535</v>
      </c>
      <c r="C34269" s="1" t="s">
        <v>63536</v>
      </c>
      <c r="D34269" s="1" t="s">
        <v>477</v>
      </c>
      <c r="E34269" s="1" t="s">
        <v>64005</v>
      </c>
      <c r="F34269">
        <v>34268</v>
      </c>
      <c r="G34269" s="1"/>
      <c r="H34269" s="1" t="s">
        <v>413</v>
      </c>
      <c r="I34269" s="1" t="s">
        <v>414</v>
      </c>
      <c r="J34269" s="1" t="s">
        <v>21</v>
      </c>
      <c r="K34269">
        <v>377</v>
      </c>
      <c r="L34269" s="1" t="s">
        <v>478</v>
      </c>
      <c r="M34269">
        <v>0</v>
      </c>
      <c r="N34269" s="1" t="s">
        <v>69073</v>
      </c>
      <c r="O34269" s="1" t="s">
        <v>69074</v>
      </c>
      <c r="P34269" s="32">
        <v>0.26200000000000001</v>
      </c>
      <c r="Q34269" s="32">
        <v>0</v>
      </c>
      <c r="R34269" s="32">
        <v>262</v>
      </c>
      <c r="S34269" s="1" t="s">
        <v>22</v>
      </c>
      <c r="T34269" s="1" t="s">
        <v>22</v>
      </c>
      <c r="U34269" s="1" t="s">
        <v>22</v>
      </c>
      <c r="V34269">
        <v>3</v>
      </c>
    </row>
    <row r="34270" spans="1:22">
      <c r="A34270">
        <v>2017</v>
      </c>
      <c r="B34270" s="1" t="s">
        <v>63535</v>
      </c>
      <c r="C34270" s="1" t="s">
        <v>63536</v>
      </c>
      <c r="D34270" s="1" t="s">
        <v>477</v>
      </c>
      <c r="E34270" s="1" t="s">
        <v>64005</v>
      </c>
      <c r="F34270">
        <v>34269</v>
      </c>
      <c r="G34270" s="1"/>
      <c r="H34270" s="1" t="s">
        <v>415</v>
      </c>
      <c r="I34270" s="1" t="s">
        <v>416</v>
      </c>
      <c r="J34270" s="1" t="s">
        <v>21</v>
      </c>
      <c r="K34270">
        <v>377</v>
      </c>
      <c r="L34270" s="1" t="s">
        <v>478</v>
      </c>
      <c r="M34270">
        <v>0</v>
      </c>
      <c r="N34270" s="1" t="s">
        <v>69075</v>
      </c>
      <c r="O34270" s="1" t="s">
        <v>69076</v>
      </c>
      <c r="P34270" s="32">
        <v>0.308</v>
      </c>
      <c r="Q34270" s="32">
        <v>0</v>
      </c>
      <c r="R34270" s="32">
        <v>308</v>
      </c>
      <c r="S34270" s="1" t="s">
        <v>22</v>
      </c>
      <c r="T34270" s="1" t="s">
        <v>22</v>
      </c>
      <c r="U34270" s="1" t="s">
        <v>22</v>
      </c>
      <c r="V34270">
        <v>3</v>
      </c>
    </row>
    <row r="34271" spans="1:22">
      <c r="A34271">
        <v>2017</v>
      </c>
      <c r="B34271" s="1" t="s">
        <v>63535</v>
      </c>
      <c r="C34271" s="1" t="s">
        <v>63536</v>
      </c>
      <c r="D34271" s="1" t="s">
        <v>477</v>
      </c>
      <c r="E34271" s="1" t="s">
        <v>64005</v>
      </c>
      <c r="F34271">
        <v>34270</v>
      </c>
      <c r="G34271" s="1"/>
      <c r="H34271" s="1" t="s">
        <v>417</v>
      </c>
      <c r="I34271" s="1" t="s">
        <v>418</v>
      </c>
      <c r="J34271" s="1" t="s">
        <v>21</v>
      </c>
      <c r="K34271">
        <v>377</v>
      </c>
      <c r="L34271" s="1" t="s">
        <v>478</v>
      </c>
      <c r="M34271">
        <v>0</v>
      </c>
      <c r="N34271" s="1" t="s">
        <v>69077</v>
      </c>
      <c r="O34271" s="1" t="s">
        <v>69078</v>
      </c>
      <c r="P34271" s="32">
        <v>0.30399999999999999</v>
      </c>
      <c r="Q34271" s="32">
        <v>0</v>
      </c>
      <c r="R34271" s="32">
        <v>304</v>
      </c>
      <c r="S34271" s="1" t="s">
        <v>22</v>
      </c>
      <c r="T34271" s="1" t="s">
        <v>22</v>
      </c>
      <c r="U34271" s="1" t="s">
        <v>22</v>
      </c>
      <c r="V34271">
        <v>3</v>
      </c>
    </row>
    <row r="34272" spans="1:22">
      <c r="A34272">
        <v>2017</v>
      </c>
      <c r="B34272" s="1" t="s">
        <v>63535</v>
      </c>
      <c r="C34272" s="1" t="s">
        <v>63536</v>
      </c>
      <c r="D34272" s="1" t="s">
        <v>477</v>
      </c>
      <c r="E34272" s="1" t="s">
        <v>64005</v>
      </c>
      <c r="F34272">
        <v>34271</v>
      </c>
      <c r="G34272" s="1"/>
      <c r="H34272" s="1" t="s">
        <v>419</v>
      </c>
      <c r="I34272" s="1" t="s">
        <v>420</v>
      </c>
      <c r="J34272" s="1" t="s">
        <v>21</v>
      </c>
      <c r="K34272">
        <v>377</v>
      </c>
      <c r="L34272" s="1" t="s">
        <v>478</v>
      </c>
      <c r="M34272">
        <v>0</v>
      </c>
      <c r="N34272" s="1" t="s">
        <v>69079</v>
      </c>
      <c r="O34272" s="1" t="s">
        <v>69080</v>
      </c>
      <c r="P34272" s="32">
        <v>0.27</v>
      </c>
      <c r="Q34272" s="32">
        <v>0</v>
      </c>
      <c r="R34272" s="32">
        <v>270</v>
      </c>
      <c r="S34272" s="1" t="s">
        <v>22</v>
      </c>
      <c r="T34272" s="1" t="s">
        <v>22</v>
      </c>
      <c r="U34272" s="1" t="s">
        <v>22</v>
      </c>
      <c r="V34272">
        <v>3</v>
      </c>
    </row>
    <row r="34273" spans="1:22">
      <c r="A34273">
        <v>2017</v>
      </c>
      <c r="B34273" s="1" t="s">
        <v>63535</v>
      </c>
      <c r="C34273" s="1" t="s">
        <v>63536</v>
      </c>
      <c r="D34273" s="1" t="s">
        <v>477</v>
      </c>
      <c r="E34273" s="1" t="s">
        <v>64005</v>
      </c>
      <c r="F34273">
        <v>34272</v>
      </c>
      <c r="G34273" s="1"/>
      <c r="H34273" s="1" t="s">
        <v>421</v>
      </c>
      <c r="I34273" s="1" t="s">
        <v>422</v>
      </c>
      <c r="J34273" s="1" t="s">
        <v>21</v>
      </c>
      <c r="K34273">
        <v>377</v>
      </c>
      <c r="L34273" s="1" t="s">
        <v>478</v>
      </c>
      <c r="M34273">
        <v>0</v>
      </c>
      <c r="N34273" s="1" t="s">
        <v>69081</v>
      </c>
      <c r="O34273" s="1" t="s">
        <v>69082</v>
      </c>
      <c r="P34273" s="32">
        <v>0.24099999999999999</v>
      </c>
      <c r="Q34273" s="32">
        <v>0</v>
      </c>
      <c r="R34273" s="32">
        <v>241</v>
      </c>
      <c r="S34273" s="1" t="s">
        <v>22</v>
      </c>
      <c r="T34273" s="1" t="s">
        <v>22</v>
      </c>
      <c r="U34273" s="1" t="s">
        <v>22</v>
      </c>
      <c r="V34273">
        <v>3</v>
      </c>
    </row>
    <row r="34274" spans="1:22">
      <c r="A34274">
        <v>2017</v>
      </c>
      <c r="B34274" s="1" t="s">
        <v>63535</v>
      </c>
      <c r="C34274" s="1" t="s">
        <v>63536</v>
      </c>
      <c r="D34274" s="1" t="s">
        <v>477</v>
      </c>
      <c r="E34274" s="1" t="s">
        <v>64005</v>
      </c>
      <c r="F34274">
        <v>34273</v>
      </c>
      <c r="G34274" s="1"/>
      <c r="H34274" s="1" t="s">
        <v>423</v>
      </c>
      <c r="I34274" s="1" t="s">
        <v>424</v>
      </c>
      <c r="J34274" s="1" t="s">
        <v>21</v>
      </c>
      <c r="K34274">
        <v>377</v>
      </c>
      <c r="L34274" s="1" t="s">
        <v>478</v>
      </c>
      <c r="M34274">
        <v>0</v>
      </c>
      <c r="N34274" s="1" t="s">
        <v>69083</v>
      </c>
      <c r="O34274" s="1" t="s">
        <v>69084</v>
      </c>
      <c r="P34274" s="32">
        <v>0.311</v>
      </c>
      <c r="Q34274" s="32">
        <v>0</v>
      </c>
      <c r="R34274" s="32">
        <v>311</v>
      </c>
      <c r="S34274" s="1" t="s">
        <v>22</v>
      </c>
      <c r="T34274" s="1" t="s">
        <v>22</v>
      </c>
      <c r="U34274" s="1" t="s">
        <v>22</v>
      </c>
      <c r="V34274">
        <v>3</v>
      </c>
    </row>
    <row r="34275" spans="1:22">
      <c r="A34275">
        <v>2017</v>
      </c>
      <c r="B34275" s="1" t="s">
        <v>63535</v>
      </c>
      <c r="C34275" s="1" t="s">
        <v>63536</v>
      </c>
      <c r="D34275" s="1" t="s">
        <v>477</v>
      </c>
      <c r="E34275" s="1" t="s">
        <v>64005</v>
      </c>
      <c r="F34275">
        <v>34274</v>
      </c>
      <c r="G34275" s="1"/>
      <c r="H34275" s="1" t="s">
        <v>425</v>
      </c>
      <c r="I34275" s="1" t="s">
        <v>426</v>
      </c>
      <c r="J34275" s="1" t="s">
        <v>21</v>
      </c>
      <c r="K34275">
        <v>377</v>
      </c>
      <c r="L34275" s="1" t="s">
        <v>478</v>
      </c>
      <c r="M34275">
        <v>0</v>
      </c>
      <c r="N34275" s="1" t="s">
        <v>69085</v>
      </c>
      <c r="O34275" s="1" t="s">
        <v>69086</v>
      </c>
      <c r="P34275" s="32">
        <v>0.309</v>
      </c>
      <c r="Q34275" s="32">
        <v>0</v>
      </c>
      <c r="R34275" s="32">
        <v>309</v>
      </c>
      <c r="S34275" s="1" t="s">
        <v>22</v>
      </c>
      <c r="T34275" s="1" t="s">
        <v>22</v>
      </c>
      <c r="U34275" s="1" t="s">
        <v>22</v>
      </c>
      <c r="V34275">
        <v>3</v>
      </c>
    </row>
    <row r="34276" spans="1:22">
      <c r="A34276">
        <v>2017</v>
      </c>
      <c r="B34276" s="1" t="s">
        <v>63535</v>
      </c>
      <c r="C34276" s="1" t="s">
        <v>63536</v>
      </c>
      <c r="D34276" s="1" t="s">
        <v>477</v>
      </c>
      <c r="E34276" s="1" t="s">
        <v>64005</v>
      </c>
      <c r="F34276">
        <v>34275</v>
      </c>
      <c r="G34276" s="1"/>
      <c r="H34276" s="1" t="s">
        <v>427</v>
      </c>
      <c r="I34276" s="1" t="s">
        <v>428</v>
      </c>
      <c r="J34276" s="1" t="s">
        <v>21</v>
      </c>
      <c r="K34276">
        <v>377</v>
      </c>
      <c r="L34276" s="1" t="s">
        <v>478</v>
      </c>
      <c r="M34276">
        <v>0</v>
      </c>
      <c r="N34276" s="1" t="s">
        <v>69087</v>
      </c>
      <c r="O34276" s="1" t="s">
        <v>69088</v>
      </c>
      <c r="P34276" s="32">
        <v>0.32300000000000001</v>
      </c>
      <c r="Q34276" s="32">
        <v>0</v>
      </c>
      <c r="R34276" s="32">
        <v>323</v>
      </c>
      <c r="S34276" s="1" t="s">
        <v>22</v>
      </c>
      <c r="T34276" s="1" t="s">
        <v>22</v>
      </c>
      <c r="U34276" s="1" t="s">
        <v>22</v>
      </c>
      <c r="V34276">
        <v>3</v>
      </c>
    </row>
    <row r="34277" spans="1:22">
      <c r="A34277">
        <v>2017</v>
      </c>
      <c r="B34277" s="1" t="s">
        <v>63535</v>
      </c>
      <c r="C34277" s="1" t="s">
        <v>63536</v>
      </c>
      <c r="D34277" s="1" t="s">
        <v>477</v>
      </c>
      <c r="E34277" s="1" t="s">
        <v>64005</v>
      </c>
      <c r="F34277">
        <v>34276</v>
      </c>
      <c r="G34277" s="1"/>
      <c r="H34277" s="1" t="s">
        <v>429</v>
      </c>
      <c r="I34277" s="1" t="s">
        <v>430</v>
      </c>
      <c r="J34277" s="1" t="s">
        <v>21</v>
      </c>
      <c r="K34277">
        <v>377</v>
      </c>
      <c r="L34277" s="1" t="s">
        <v>478</v>
      </c>
      <c r="M34277">
        <v>0</v>
      </c>
      <c r="N34277" s="1" t="s">
        <v>69089</v>
      </c>
      <c r="O34277" s="1" t="s">
        <v>69090</v>
      </c>
      <c r="P34277" s="32">
        <v>0.26</v>
      </c>
      <c r="Q34277" s="32">
        <v>0</v>
      </c>
      <c r="R34277" s="32">
        <v>260</v>
      </c>
      <c r="S34277" s="1" t="s">
        <v>22</v>
      </c>
      <c r="T34277" s="1" t="s">
        <v>22</v>
      </c>
      <c r="U34277" s="1" t="s">
        <v>22</v>
      </c>
      <c r="V34277">
        <v>3</v>
      </c>
    </row>
    <row r="34278" spans="1:22">
      <c r="A34278">
        <v>2017</v>
      </c>
      <c r="B34278" s="1" t="s">
        <v>63535</v>
      </c>
      <c r="C34278" s="1" t="s">
        <v>63536</v>
      </c>
      <c r="D34278" s="1" t="s">
        <v>477</v>
      </c>
      <c r="E34278" s="1" t="s">
        <v>64005</v>
      </c>
      <c r="F34278">
        <v>34277</v>
      </c>
      <c r="G34278" s="1"/>
      <c r="H34278" s="1" t="s">
        <v>431</v>
      </c>
      <c r="I34278" s="1" t="s">
        <v>432</v>
      </c>
      <c r="J34278" s="1" t="s">
        <v>21</v>
      </c>
      <c r="K34278">
        <v>377</v>
      </c>
      <c r="L34278" s="1" t="s">
        <v>478</v>
      </c>
      <c r="M34278">
        <v>0</v>
      </c>
      <c r="N34278" s="1" t="s">
        <v>69091</v>
      </c>
      <c r="O34278" s="1" t="s">
        <v>69092</v>
      </c>
      <c r="P34278" s="32">
        <v>0.26400000000000001</v>
      </c>
      <c r="Q34278" s="32">
        <v>0</v>
      </c>
      <c r="R34278" s="32">
        <v>264</v>
      </c>
      <c r="S34278" s="1" t="s">
        <v>22</v>
      </c>
      <c r="T34278" s="1" t="s">
        <v>22</v>
      </c>
      <c r="U34278" s="1" t="s">
        <v>22</v>
      </c>
      <c r="V34278">
        <v>3</v>
      </c>
    </row>
    <row r="34279" spans="1:22">
      <c r="A34279">
        <v>2017</v>
      </c>
      <c r="B34279" s="1" t="s">
        <v>63535</v>
      </c>
      <c r="C34279" s="1" t="s">
        <v>63536</v>
      </c>
      <c r="D34279" s="1" t="s">
        <v>477</v>
      </c>
      <c r="E34279" s="1" t="s">
        <v>64005</v>
      </c>
      <c r="F34279">
        <v>34278</v>
      </c>
      <c r="G34279" s="1"/>
      <c r="H34279" s="1" t="s">
        <v>433</v>
      </c>
      <c r="I34279" s="1" t="s">
        <v>434</v>
      </c>
      <c r="J34279" s="1" t="s">
        <v>21</v>
      </c>
      <c r="K34279">
        <v>377</v>
      </c>
      <c r="L34279" s="1" t="s">
        <v>478</v>
      </c>
      <c r="M34279">
        <v>0</v>
      </c>
      <c r="N34279" s="1" t="s">
        <v>69093</v>
      </c>
      <c r="O34279" s="1" t="s">
        <v>69094</v>
      </c>
      <c r="P34279" s="32">
        <v>0.29099999999999998</v>
      </c>
      <c r="Q34279" s="32">
        <v>0</v>
      </c>
      <c r="R34279" s="32">
        <v>291</v>
      </c>
      <c r="S34279" s="1" t="s">
        <v>22</v>
      </c>
      <c r="T34279" s="1" t="s">
        <v>22</v>
      </c>
      <c r="U34279" s="1" t="s">
        <v>22</v>
      </c>
      <c r="V34279">
        <v>3</v>
      </c>
    </row>
    <row r="34280" spans="1:22">
      <c r="A34280">
        <v>2017</v>
      </c>
      <c r="B34280" s="1" t="s">
        <v>63535</v>
      </c>
      <c r="C34280" s="1" t="s">
        <v>63536</v>
      </c>
      <c r="D34280" s="1" t="s">
        <v>477</v>
      </c>
      <c r="E34280" s="1" t="s">
        <v>64005</v>
      </c>
      <c r="F34280">
        <v>34279</v>
      </c>
      <c r="G34280" s="1"/>
      <c r="H34280" s="1" t="s">
        <v>435</v>
      </c>
      <c r="I34280" s="1" t="s">
        <v>436</v>
      </c>
      <c r="J34280" s="1" t="s">
        <v>21</v>
      </c>
      <c r="K34280">
        <v>377</v>
      </c>
      <c r="L34280" s="1" t="s">
        <v>478</v>
      </c>
      <c r="M34280">
        <v>0</v>
      </c>
      <c r="N34280" s="1" t="s">
        <v>69095</v>
      </c>
      <c r="O34280" s="1" t="s">
        <v>69096</v>
      </c>
      <c r="P34280" s="32">
        <v>0.46100000000000002</v>
      </c>
      <c r="Q34280" s="32">
        <v>0</v>
      </c>
      <c r="R34280" s="32">
        <v>461</v>
      </c>
      <c r="S34280" s="1" t="s">
        <v>22</v>
      </c>
      <c r="T34280" s="1" t="s">
        <v>22</v>
      </c>
      <c r="U34280" s="1" t="s">
        <v>22</v>
      </c>
      <c r="V34280">
        <v>3</v>
      </c>
    </row>
    <row r="34281" spans="1:22">
      <c r="A34281">
        <v>2017</v>
      </c>
      <c r="B34281" s="1" t="s">
        <v>63535</v>
      </c>
      <c r="C34281" s="1" t="s">
        <v>63536</v>
      </c>
      <c r="D34281" s="1" t="s">
        <v>477</v>
      </c>
      <c r="E34281" s="1" t="s">
        <v>64005</v>
      </c>
      <c r="F34281">
        <v>34280</v>
      </c>
      <c r="G34281" s="1"/>
      <c r="H34281" s="1" t="s">
        <v>437</v>
      </c>
      <c r="I34281" s="1" t="s">
        <v>438</v>
      </c>
      <c r="J34281" s="1" t="s">
        <v>21</v>
      </c>
      <c r="K34281">
        <v>377</v>
      </c>
      <c r="L34281" s="1" t="s">
        <v>478</v>
      </c>
      <c r="M34281">
        <v>0</v>
      </c>
      <c r="N34281" s="1" t="s">
        <v>69097</v>
      </c>
      <c r="O34281" s="1" t="s">
        <v>69098</v>
      </c>
      <c r="P34281" s="32">
        <v>0.63500000000000001</v>
      </c>
      <c r="Q34281" s="32">
        <v>0</v>
      </c>
      <c r="R34281" s="32">
        <v>635</v>
      </c>
      <c r="S34281" s="1" t="s">
        <v>22</v>
      </c>
      <c r="T34281" s="1" t="s">
        <v>22</v>
      </c>
      <c r="U34281" s="1" t="s">
        <v>22</v>
      </c>
      <c r="V34281">
        <v>3</v>
      </c>
    </row>
    <row r="34282" spans="1:22">
      <c r="A34282">
        <v>2017</v>
      </c>
      <c r="B34282" s="1" t="s">
        <v>63535</v>
      </c>
      <c r="C34282" s="1" t="s">
        <v>63536</v>
      </c>
      <c r="D34282" s="1" t="s">
        <v>477</v>
      </c>
      <c r="E34282" s="1" t="s">
        <v>64005</v>
      </c>
      <c r="F34282">
        <v>34281</v>
      </c>
      <c r="G34282" s="1"/>
      <c r="H34282" s="1" t="s">
        <v>401</v>
      </c>
      <c r="I34282" s="1" t="s">
        <v>439</v>
      </c>
      <c r="J34282" s="1" t="s">
        <v>21</v>
      </c>
      <c r="K34282">
        <v>377</v>
      </c>
      <c r="L34282" s="1" t="s">
        <v>478</v>
      </c>
      <c r="M34282">
        <v>0</v>
      </c>
      <c r="N34282" s="1" t="s">
        <v>69099</v>
      </c>
      <c r="O34282" s="1" t="s">
        <v>69100</v>
      </c>
      <c r="P34282" s="32">
        <v>0.42499999999999999</v>
      </c>
      <c r="Q34282" s="32">
        <v>0</v>
      </c>
      <c r="R34282" s="32">
        <v>425</v>
      </c>
      <c r="S34282" s="1" t="s">
        <v>22</v>
      </c>
      <c r="T34282" s="1" t="s">
        <v>22</v>
      </c>
      <c r="U34282" s="1" t="s">
        <v>22</v>
      </c>
      <c r="V34282">
        <v>3</v>
      </c>
    </row>
    <row r="34283" spans="1:22">
      <c r="A34283">
        <v>2017</v>
      </c>
      <c r="B34283" s="1" t="s">
        <v>63535</v>
      </c>
      <c r="C34283" s="1" t="s">
        <v>63536</v>
      </c>
      <c r="D34283" s="1" t="s">
        <v>477</v>
      </c>
      <c r="E34283" s="1" t="s">
        <v>64005</v>
      </c>
      <c r="F34283">
        <v>34282</v>
      </c>
      <c r="G34283" s="1"/>
      <c r="H34283" s="1" t="s">
        <v>440</v>
      </c>
      <c r="I34283" s="1" t="s">
        <v>441</v>
      </c>
      <c r="J34283" s="1" t="s">
        <v>21</v>
      </c>
      <c r="K34283">
        <v>377</v>
      </c>
      <c r="L34283" s="1" t="s">
        <v>478</v>
      </c>
      <c r="M34283">
        <v>0</v>
      </c>
      <c r="N34283" s="1" t="s">
        <v>69101</v>
      </c>
      <c r="O34283" s="1" t="s">
        <v>69102</v>
      </c>
      <c r="P34283" s="32">
        <v>0.39500000000000002</v>
      </c>
      <c r="Q34283" s="32">
        <v>0</v>
      </c>
      <c r="R34283" s="32">
        <v>395</v>
      </c>
      <c r="S34283" s="1" t="s">
        <v>22</v>
      </c>
      <c r="T34283" s="1" t="s">
        <v>22</v>
      </c>
      <c r="U34283" s="1" t="s">
        <v>22</v>
      </c>
      <c r="V34283">
        <v>3</v>
      </c>
    </row>
    <row r="34284" spans="1:22">
      <c r="A34284">
        <v>2017</v>
      </c>
      <c r="B34284" s="1" t="s">
        <v>63535</v>
      </c>
      <c r="C34284" s="1" t="s">
        <v>63536</v>
      </c>
      <c r="D34284" s="1" t="s">
        <v>477</v>
      </c>
      <c r="E34284" s="1" t="s">
        <v>64005</v>
      </c>
      <c r="F34284">
        <v>34283</v>
      </c>
      <c r="G34284" s="1"/>
      <c r="H34284" s="1" t="s">
        <v>411</v>
      </c>
      <c r="I34284" s="1" t="s">
        <v>442</v>
      </c>
      <c r="J34284" s="1" t="s">
        <v>21</v>
      </c>
      <c r="K34284">
        <v>377</v>
      </c>
      <c r="L34284" s="1" t="s">
        <v>478</v>
      </c>
      <c r="M34284">
        <v>0</v>
      </c>
      <c r="N34284" s="1" t="s">
        <v>69103</v>
      </c>
      <c r="O34284" s="1" t="s">
        <v>69104</v>
      </c>
      <c r="P34284" s="32">
        <v>0.441</v>
      </c>
      <c r="Q34284" s="32">
        <v>0</v>
      </c>
      <c r="R34284" s="32">
        <v>441</v>
      </c>
      <c r="S34284" s="1" t="s">
        <v>22</v>
      </c>
      <c r="T34284" s="1" t="s">
        <v>22</v>
      </c>
      <c r="U34284" s="1" t="s">
        <v>22</v>
      </c>
      <c r="V34284">
        <v>3</v>
      </c>
    </row>
    <row r="34285" spans="1:22">
      <c r="A34285">
        <v>2017</v>
      </c>
      <c r="B34285" s="1" t="s">
        <v>63535</v>
      </c>
      <c r="C34285" s="1" t="s">
        <v>63536</v>
      </c>
      <c r="D34285" s="1" t="s">
        <v>477</v>
      </c>
      <c r="E34285" s="1" t="s">
        <v>64005</v>
      </c>
      <c r="F34285">
        <v>34284</v>
      </c>
      <c r="G34285" s="1"/>
      <c r="H34285" s="1" t="s">
        <v>443</v>
      </c>
      <c r="I34285" s="1" t="s">
        <v>444</v>
      </c>
      <c r="J34285" s="1" t="s">
        <v>21</v>
      </c>
      <c r="K34285">
        <v>377</v>
      </c>
      <c r="L34285" s="1" t="s">
        <v>478</v>
      </c>
      <c r="M34285">
        <v>0</v>
      </c>
      <c r="N34285" s="1" t="s">
        <v>69105</v>
      </c>
      <c r="O34285" s="1" t="s">
        <v>69106</v>
      </c>
      <c r="P34285" s="32">
        <v>0.33</v>
      </c>
      <c r="Q34285" s="32">
        <v>0</v>
      </c>
      <c r="R34285" s="32">
        <v>330</v>
      </c>
      <c r="S34285" s="1" t="s">
        <v>22</v>
      </c>
      <c r="T34285" s="1" t="s">
        <v>22</v>
      </c>
      <c r="U34285" s="1" t="s">
        <v>22</v>
      </c>
      <c r="V34285">
        <v>3</v>
      </c>
    </row>
    <row r="34286" spans="1:22">
      <c r="A34286">
        <v>2017</v>
      </c>
      <c r="B34286" s="1" t="s">
        <v>63535</v>
      </c>
      <c r="C34286" s="1" t="s">
        <v>63536</v>
      </c>
      <c r="D34286" s="1" t="s">
        <v>477</v>
      </c>
      <c r="E34286" s="1" t="s">
        <v>64005</v>
      </c>
      <c r="F34286">
        <v>34285</v>
      </c>
      <c r="G34286" s="1"/>
      <c r="H34286" s="1" t="s">
        <v>445</v>
      </c>
      <c r="I34286" s="1" t="s">
        <v>446</v>
      </c>
      <c r="J34286" s="1" t="s">
        <v>21</v>
      </c>
      <c r="K34286">
        <v>377</v>
      </c>
      <c r="L34286" s="1" t="s">
        <v>478</v>
      </c>
      <c r="M34286">
        <v>0</v>
      </c>
      <c r="N34286" s="1" t="s">
        <v>69107</v>
      </c>
      <c r="O34286" s="1" t="s">
        <v>69108</v>
      </c>
      <c r="P34286" s="32">
        <v>0.41899999999999998</v>
      </c>
      <c r="Q34286" s="32">
        <v>0</v>
      </c>
      <c r="R34286" s="32">
        <v>419</v>
      </c>
      <c r="S34286" s="1" t="s">
        <v>22</v>
      </c>
      <c r="T34286" s="1" t="s">
        <v>22</v>
      </c>
      <c r="U34286" s="1" t="s">
        <v>22</v>
      </c>
      <c r="V34286">
        <v>3</v>
      </c>
    </row>
    <row r="34287" spans="1:22">
      <c r="A34287">
        <v>2017</v>
      </c>
      <c r="B34287" s="1" t="s">
        <v>63535</v>
      </c>
      <c r="C34287" s="1" t="s">
        <v>63536</v>
      </c>
      <c r="D34287" s="1" t="s">
        <v>477</v>
      </c>
      <c r="E34287" s="1" t="s">
        <v>64005</v>
      </c>
      <c r="F34287">
        <v>34286</v>
      </c>
      <c r="G34287" s="1"/>
      <c r="H34287" s="1" t="s">
        <v>447</v>
      </c>
      <c r="I34287" s="1" t="s">
        <v>448</v>
      </c>
      <c r="J34287" s="1" t="s">
        <v>21</v>
      </c>
      <c r="K34287">
        <v>377</v>
      </c>
      <c r="L34287" s="1" t="s">
        <v>478</v>
      </c>
      <c r="M34287">
        <v>0</v>
      </c>
      <c r="N34287" s="1" t="s">
        <v>69109</v>
      </c>
      <c r="O34287" s="1" t="s">
        <v>69110</v>
      </c>
      <c r="P34287" s="32">
        <v>0.35799999999999998</v>
      </c>
      <c r="Q34287" s="32">
        <v>0</v>
      </c>
      <c r="R34287" s="32">
        <v>358</v>
      </c>
      <c r="S34287" s="1" t="s">
        <v>22</v>
      </c>
      <c r="T34287" s="1" t="s">
        <v>22</v>
      </c>
      <c r="U34287" s="1" t="s">
        <v>22</v>
      </c>
      <c r="V34287">
        <v>3</v>
      </c>
    </row>
    <row r="34288" spans="1:22">
      <c r="A34288">
        <v>2017</v>
      </c>
      <c r="B34288" s="1" t="s">
        <v>63535</v>
      </c>
      <c r="C34288" s="1" t="s">
        <v>63536</v>
      </c>
      <c r="D34288" s="1" t="s">
        <v>477</v>
      </c>
      <c r="E34288" s="1" t="s">
        <v>64005</v>
      </c>
      <c r="F34288">
        <v>34287</v>
      </c>
      <c r="G34288" s="1"/>
      <c r="H34288" s="1" t="s">
        <v>449</v>
      </c>
      <c r="I34288" s="1" t="s">
        <v>450</v>
      </c>
      <c r="J34288" s="1" t="s">
        <v>21</v>
      </c>
      <c r="K34288">
        <v>377</v>
      </c>
      <c r="L34288" s="1" t="s">
        <v>478</v>
      </c>
      <c r="M34288">
        <v>0</v>
      </c>
      <c r="N34288" s="1" t="s">
        <v>69111</v>
      </c>
      <c r="O34288" s="1" t="s">
        <v>69112</v>
      </c>
      <c r="P34288" s="32">
        <v>0.31</v>
      </c>
      <c r="Q34288" s="32">
        <v>0</v>
      </c>
      <c r="R34288" s="32">
        <v>310</v>
      </c>
      <c r="S34288" s="1" t="s">
        <v>22</v>
      </c>
      <c r="T34288" s="1" t="s">
        <v>22</v>
      </c>
      <c r="U34288" s="1" t="s">
        <v>22</v>
      </c>
      <c r="V34288">
        <v>3</v>
      </c>
    </row>
    <row r="34289" spans="1:22">
      <c r="A34289">
        <v>2017</v>
      </c>
      <c r="B34289" s="1" t="s">
        <v>63535</v>
      </c>
      <c r="C34289" s="1" t="s">
        <v>63536</v>
      </c>
      <c r="D34289" s="1" t="s">
        <v>477</v>
      </c>
      <c r="E34289" s="1" t="s">
        <v>64005</v>
      </c>
      <c r="F34289">
        <v>34288</v>
      </c>
      <c r="G34289" s="1"/>
      <c r="H34289" s="1" t="s">
        <v>451</v>
      </c>
      <c r="I34289" s="1" t="s">
        <v>452</v>
      </c>
      <c r="J34289" s="1" t="s">
        <v>21</v>
      </c>
      <c r="K34289">
        <v>377</v>
      </c>
      <c r="L34289" s="1" t="s">
        <v>478</v>
      </c>
      <c r="M34289">
        <v>0</v>
      </c>
      <c r="N34289" s="1" t="s">
        <v>69113</v>
      </c>
      <c r="O34289" s="1" t="s">
        <v>69114</v>
      </c>
      <c r="P34289" s="32">
        <v>0.44</v>
      </c>
      <c r="Q34289" s="32">
        <v>0</v>
      </c>
      <c r="R34289" s="32">
        <v>440</v>
      </c>
      <c r="S34289" s="1" t="s">
        <v>22</v>
      </c>
      <c r="T34289" s="1" t="s">
        <v>22</v>
      </c>
      <c r="U34289" s="1" t="s">
        <v>22</v>
      </c>
      <c r="V34289">
        <v>3</v>
      </c>
    </row>
    <row r="34290" spans="1:22">
      <c r="A34290">
        <v>2017</v>
      </c>
      <c r="B34290" s="1" t="s">
        <v>63535</v>
      </c>
      <c r="C34290" s="1" t="s">
        <v>63536</v>
      </c>
      <c r="D34290" s="1" t="s">
        <v>477</v>
      </c>
      <c r="E34290" s="1" t="s">
        <v>64005</v>
      </c>
      <c r="F34290">
        <v>34289</v>
      </c>
      <c r="G34290" s="1"/>
      <c r="H34290" s="1" t="s">
        <v>453</v>
      </c>
      <c r="I34290" s="1" t="s">
        <v>454</v>
      </c>
      <c r="J34290" s="1" t="s">
        <v>21</v>
      </c>
      <c r="K34290">
        <v>377</v>
      </c>
      <c r="L34290" s="1" t="s">
        <v>478</v>
      </c>
      <c r="M34290">
        <v>0</v>
      </c>
      <c r="N34290" s="1" t="s">
        <v>69115</v>
      </c>
      <c r="O34290" s="1" t="s">
        <v>69116</v>
      </c>
      <c r="P34290" s="32">
        <v>0.40400000000000003</v>
      </c>
      <c r="Q34290" s="32">
        <v>0</v>
      </c>
      <c r="R34290" s="32">
        <v>404</v>
      </c>
      <c r="S34290" s="1" t="s">
        <v>22</v>
      </c>
      <c r="T34290" s="1" t="s">
        <v>22</v>
      </c>
      <c r="U34290" s="1" t="s">
        <v>22</v>
      </c>
      <c r="V34290">
        <v>3</v>
      </c>
    </row>
    <row r="34291" spans="1:22">
      <c r="A34291">
        <v>2017</v>
      </c>
      <c r="B34291" s="1" t="s">
        <v>63535</v>
      </c>
      <c r="C34291" s="1" t="s">
        <v>63536</v>
      </c>
      <c r="D34291" s="1" t="s">
        <v>477</v>
      </c>
      <c r="E34291" s="1" t="s">
        <v>64005</v>
      </c>
      <c r="F34291">
        <v>34290</v>
      </c>
      <c r="G34291" s="1"/>
      <c r="H34291" s="1" t="s">
        <v>455</v>
      </c>
      <c r="I34291" s="1" t="s">
        <v>456</v>
      </c>
      <c r="J34291" s="1" t="s">
        <v>21</v>
      </c>
      <c r="K34291">
        <v>377</v>
      </c>
      <c r="L34291" s="1" t="s">
        <v>478</v>
      </c>
      <c r="M34291">
        <v>0</v>
      </c>
      <c r="N34291" s="1" t="s">
        <v>69117</v>
      </c>
      <c r="O34291" s="1" t="s">
        <v>69118</v>
      </c>
      <c r="P34291" s="32">
        <v>0.29499999999999998</v>
      </c>
      <c r="Q34291" s="32">
        <v>0</v>
      </c>
      <c r="R34291" s="32">
        <v>295</v>
      </c>
      <c r="S34291" s="1" t="s">
        <v>22</v>
      </c>
      <c r="T34291" s="1" t="s">
        <v>22</v>
      </c>
      <c r="U34291" s="1" t="s">
        <v>22</v>
      </c>
      <c r="V34291">
        <v>3</v>
      </c>
    </row>
    <row r="34292" spans="1:22">
      <c r="A34292">
        <v>2017</v>
      </c>
      <c r="B34292" s="1" t="s">
        <v>63535</v>
      </c>
      <c r="C34292" s="1" t="s">
        <v>63536</v>
      </c>
      <c r="D34292" s="1" t="s">
        <v>477</v>
      </c>
      <c r="E34292" s="1" t="s">
        <v>64005</v>
      </c>
      <c r="F34292">
        <v>34291</v>
      </c>
      <c r="G34292" s="1"/>
      <c r="H34292" s="1" t="s">
        <v>457</v>
      </c>
      <c r="I34292" s="1" t="s">
        <v>458</v>
      </c>
      <c r="J34292" s="1" t="s">
        <v>21</v>
      </c>
      <c r="K34292">
        <v>377</v>
      </c>
      <c r="L34292" s="1" t="s">
        <v>478</v>
      </c>
      <c r="M34292">
        <v>0</v>
      </c>
      <c r="N34292" s="1" t="s">
        <v>69119</v>
      </c>
      <c r="O34292" s="1" t="s">
        <v>69120</v>
      </c>
      <c r="P34292" s="32">
        <v>0.42799999999999999</v>
      </c>
      <c r="Q34292" s="32">
        <v>0</v>
      </c>
      <c r="R34292" s="32">
        <v>428</v>
      </c>
      <c r="S34292" s="1" t="s">
        <v>22</v>
      </c>
      <c r="T34292" s="1" t="s">
        <v>22</v>
      </c>
      <c r="U34292" s="1" t="s">
        <v>22</v>
      </c>
      <c r="V34292">
        <v>3</v>
      </c>
    </row>
    <row r="34293" spans="1:22">
      <c r="A34293">
        <v>2017</v>
      </c>
      <c r="B34293" s="1" t="s">
        <v>63535</v>
      </c>
      <c r="C34293" s="1" t="s">
        <v>63536</v>
      </c>
      <c r="D34293" s="1" t="s">
        <v>477</v>
      </c>
      <c r="E34293" s="1" t="s">
        <v>64005</v>
      </c>
      <c r="F34293">
        <v>34292</v>
      </c>
      <c r="G34293" s="1"/>
      <c r="H34293" s="1" t="s">
        <v>459</v>
      </c>
      <c r="I34293" s="1" t="s">
        <v>460</v>
      </c>
      <c r="J34293" s="1" t="s">
        <v>21</v>
      </c>
      <c r="K34293">
        <v>377</v>
      </c>
      <c r="L34293" s="1" t="s">
        <v>478</v>
      </c>
      <c r="M34293">
        <v>0</v>
      </c>
      <c r="N34293" s="1" t="s">
        <v>69121</v>
      </c>
      <c r="O34293" s="1" t="s">
        <v>69122</v>
      </c>
      <c r="P34293" s="32">
        <v>0.38500000000000001</v>
      </c>
      <c r="Q34293" s="32">
        <v>0</v>
      </c>
      <c r="R34293" s="32">
        <v>385</v>
      </c>
      <c r="S34293" s="1" t="s">
        <v>22</v>
      </c>
      <c r="T34293" s="1" t="s">
        <v>22</v>
      </c>
      <c r="U34293" s="1" t="s">
        <v>22</v>
      </c>
      <c r="V34293">
        <v>3</v>
      </c>
    </row>
    <row r="34294" spans="1:22">
      <c r="A34294">
        <v>2017</v>
      </c>
      <c r="B34294" s="1" t="s">
        <v>63535</v>
      </c>
      <c r="C34294" s="1" t="s">
        <v>63536</v>
      </c>
      <c r="D34294" s="1" t="s">
        <v>477</v>
      </c>
      <c r="E34294" s="1" t="s">
        <v>64005</v>
      </c>
      <c r="F34294">
        <v>34293</v>
      </c>
      <c r="G34294" s="1"/>
      <c r="H34294" s="1" t="s">
        <v>409</v>
      </c>
      <c r="I34294" s="1" t="s">
        <v>461</v>
      </c>
      <c r="J34294" s="1" t="s">
        <v>21</v>
      </c>
      <c r="K34294">
        <v>377</v>
      </c>
      <c r="L34294" s="1" t="s">
        <v>478</v>
      </c>
      <c r="M34294">
        <v>0</v>
      </c>
      <c r="N34294" s="1" t="s">
        <v>69123</v>
      </c>
      <c r="O34294" s="1" t="s">
        <v>69124</v>
      </c>
      <c r="P34294" s="32">
        <v>0.45600000000000002</v>
      </c>
      <c r="Q34294" s="32">
        <v>0</v>
      </c>
      <c r="R34294" s="32">
        <v>456</v>
      </c>
      <c r="S34294" s="1" t="s">
        <v>22</v>
      </c>
      <c r="T34294" s="1" t="s">
        <v>22</v>
      </c>
      <c r="U34294" s="1" t="s">
        <v>22</v>
      </c>
      <c r="V34294">
        <v>3</v>
      </c>
    </row>
    <row r="34295" spans="1:22">
      <c r="A34295">
        <v>2017</v>
      </c>
      <c r="B34295" s="1" t="s">
        <v>63535</v>
      </c>
      <c r="C34295" s="1" t="s">
        <v>63536</v>
      </c>
      <c r="D34295" s="1" t="s">
        <v>477</v>
      </c>
      <c r="E34295" s="1" t="s">
        <v>64005</v>
      </c>
      <c r="F34295">
        <v>34294</v>
      </c>
      <c r="G34295" s="1"/>
      <c r="H34295" s="1" t="s">
        <v>462</v>
      </c>
      <c r="I34295" s="1" t="s">
        <v>463</v>
      </c>
      <c r="J34295" s="1" t="s">
        <v>21</v>
      </c>
      <c r="K34295">
        <v>377</v>
      </c>
      <c r="L34295" s="1" t="s">
        <v>478</v>
      </c>
      <c r="M34295">
        <v>0</v>
      </c>
      <c r="N34295" s="1" t="s">
        <v>69125</v>
      </c>
      <c r="O34295" s="1" t="s">
        <v>69126</v>
      </c>
      <c r="P34295" s="32">
        <v>0.32700000000000001</v>
      </c>
      <c r="Q34295" s="32">
        <v>0</v>
      </c>
      <c r="R34295" s="32">
        <v>327</v>
      </c>
      <c r="S34295" s="1" t="s">
        <v>22</v>
      </c>
      <c r="T34295" s="1" t="s">
        <v>22</v>
      </c>
      <c r="U34295" s="1" t="s">
        <v>22</v>
      </c>
      <c r="V34295">
        <v>3</v>
      </c>
    </row>
    <row r="34296" spans="1:22">
      <c r="A34296">
        <v>2017</v>
      </c>
      <c r="B34296" s="1" t="s">
        <v>63535</v>
      </c>
      <c r="C34296" s="1" t="s">
        <v>63536</v>
      </c>
      <c r="D34296" s="1" t="s">
        <v>477</v>
      </c>
      <c r="E34296" s="1" t="s">
        <v>64005</v>
      </c>
      <c r="F34296">
        <v>34295</v>
      </c>
      <c r="G34296" s="1"/>
      <c r="H34296" s="1" t="s">
        <v>464</v>
      </c>
      <c r="I34296" s="1" t="s">
        <v>465</v>
      </c>
      <c r="J34296" s="1" t="s">
        <v>21</v>
      </c>
      <c r="K34296">
        <v>377</v>
      </c>
      <c r="L34296" s="1" t="s">
        <v>478</v>
      </c>
      <c r="M34296">
        <v>0</v>
      </c>
      <c r="N34296" s="1" t="s">
        <v>69127</v>
      </c>
      <c r="O34296" s="1" t="s">
        <v>69128</v>
      </c>
      <c r="P34296" s="32">
        <v>0.35899999999999999</v>
      </c>
      <c r="Q34296" s="32">
        <v>0</v>
      </c>
      <c r="R34296" s="32">
        <v>359</v>
      </c>
      <c r="S34296" s="1" t="s">
        <v>22</v>
      </c>
      <c r="T34296" s="1" t="s">
        <v>22</v>
      </c>
      <c r="U34296" s="1" t="s">
        <v>22</v>
      </c>
      <c r="V34296">
        <v>3</v>
      </c>
    </row>
    <row r="34297" spans="1:22">
      <c r="A34297">
        <v>2017</v>
      </c>
      <c r="B34297" s="1" t="s">
        <v>63535</v>
      </c>
      <c r="C34297" s="1" t="s">
        <v>63536</v>
      </c>
      <c r="D34297" s="1" t="s">
        <v>477</v>
      </c>
      <c r="E34297" s="1" t="s">
        <v>64005</v>
      </c>
      <c r="F34297">
        <v>34296</v>
      </c>
      <c r="G34297" s="1"/>
      <c r="H34297" s="1" t="s">
        <v>466</v>
      </c>
      <c r="I34297" s="1" t="s">
        <v>467</v>
      </c>
      <c r="J34297" s="1" t="s">
        <v>21</v>
      </c>
      <c r="K34297">
        <v>377</v>
      </c>
      <c r="L34297" s="1" t="s">
        <v>478</v>
      </c>
      <c r="M34297">
        <v>0</v>
      </c>
      <c r="N34297" s="1" t="s">
        <v>69129</v>
      </c>
      <c r="O34297" s="1" t="s">
        <v>69130</v>
      </c>
      <c r="P34297" s="32">
        <v>0.27</v>
      </c>
      <c r="Q34297" s="32">
        <v>0</v>
      </c>
      <c r="R34297" s="32">
        <v>270</v>
      </c>
      <c r="S34297" s="1" t="s">
        <v>22</v>
      </c>
      <c r="T34297" s="1" t="s">
        <v>22</v>
      </c>
      <c r="U34297" s="1" t="s">
        <v>22</v>
      </c>
      <c r="V34297">
        <v>3</v>
      </c>
    </row>
    <row r="34298" spans="1:22">
      <c r="A34298">
        <v>2017</v>
      </c>
      <c r="B34298" s="1" t="s">
        <v>63535</v>
      </c>
      <c r="C34298" s="1" t="s">
        <v>63536</v>
      </c>
      <c r="D34298" s="1" t="s">
        <v>477</v>
      </c>
      <c r="E34298" s="1" t="s">
        <v>64005</v>
      </c>
      <c r="F34298">
        <v>34297</v>
      </c>
      <c r="G34298" s="1"/>
      <c r="H34298" s="1" t="s">
        <v>468</v>
      </c>
      <c r="I34298" s="1" t="s">
        <v>469</v>
      </c>
      <c r="J34298" s="1" t="s">
        <v>21</v>
      </c>
      <c r="K34298">
        <v>377</v>
      </c>
      <c r="L34298" s="1" t="s">
        <v>478</v>
      </c>
      <c r="M34298">
        <v>0</v>
      </c>
      <c r="N34298" s="1" t="s">
        <v>69131</v>
      </c>
      <c r="O34298" s="1" t="s">
        <v>69132</v>
      </c>
      <c r="P34298" s="32">
        <v>0.30499999999999999</v>
      </c>
      <c r="Q34298" s="32">
        <v>0</v>
      </c>
      <c r="R34298" s="32">
        <v>305</v>
      </c>
      <c r="S34298" s="1" t="s">
        <v>22</v>
      </c>
      <c r="T34298" s="1" t="s">
        <v>22</v>
      </c>
      <c r="U34298" s="1" t="s">
        <v>22</v>
      </c>
      <c r="V34298">
        <v>3</v>
      </c>
    </row>
    <row r="34299" spans="1:22">
      <c r="A34299">
        <v>2017</v>
      </c>
      <c r="B34299" s="1" t="s">
        <v>63535</v>
      </c>
      <c r="C34299" s="1" t="s">
        <v>63536</v>
      </c>
      <c r="D34299" s="1" t="s">
        <v>477</v>
      </c>
      <c r="E34299" s="1" t="s">
        <v>64005</v>
      </c>
      <c r="F34299">
        <v>34298</v>
      </c>
      <c r="G34299" s="1"/>
      <c r="H34299" s="1" t="s">
        <v>470</v>
      </c>
      <c r="I34299" s="1" t="s">
        <v>471</v>
      </c>
      <c r="J34299" s="1" t="s">
        <v>21</v>
      </c>
      <c r="K34299">
        <v>377</v>
      </c>
      <c r="L34299" s="1" t="s">
        <v>478</v>
      </c>
      <c r="M34299">
        <v>0</v>
      </c>
      <c r="N34299" s="1" t="s">
        <v>69133</v>
      </c>
      <c r="O34299" s="1" t="s">
        <v>69134</v>
      </c>
      <c r="P34299" s="32">
        <v>0.36299999999999999</v>
      </c>
      <c r="Q34299" s="32">
        <v>0</v>
      </c>
      <c r="R34299" s="32">
        <v>363</v>
      </c>
      <c r="S34299" s="1" t="s">
        <v>22</v>
      </c>
      <c r="T34299" s="1" t="s">
        <v>22</v>
      </c>
      <c r="U34299" s="1" t="s">
        <v>22</v>
      </c>
      <c r="V34299">
        <v>3</v>
      </c>
    </row>
    <row r="34300" spans="1:22">
      <c r="A34300">
        <v>2017</v>
      </c>
      <c r="B34300" s="1" t="s">
        <v>63535</v>
      </c>
      <c r="C34300" s="1" t="s">
        <v>63536</v>
      </c>
      <c r="D34300" s="1" t="s">
        <v>477</v>
      </c>
      <c r="E34300" s="1" t="s">
        <v>472</v>
      </c>
      <c r="F34300">
        <v>34299</v>
      </c>
      <c r="G34300" s="1"/>
      <c r="H34300" s="1" t="s">
        <v>20</v>
      </c>
      <c r="I34300" s="1"/>
      <c r="J34300" s="1" t="s">
        <v>21</v>
      </c>
      <c r="K34300">
        <v>377</v>
      </c>
      <c r="L34300" s="1" t="s">
        <v>478</v>
      </c>
      <c r="M34300">
        <v>0</v>
      </c>
      <c r="N34300" s="1" t="s">
        <v>69135</v>
      </c>
      <c r="O34300" s="1" t="s">
        <v>69136</v>
      </c>
      <c r="P34300" s="32">
        <v>0.217</v>
      </c>
      <c r="Q34300" s="32">
        <v>0</v>
      </c>
      <c r="R34300" s="32">
        <v>217</v>
      </c>
      <c r="S34300" s="1" t="s">
        <v>22</v>
      </c>
      <c r="T34300" s="1" t="s">
        <v>22</v>
      </c>
      <c r="U34300" s="1" t="s">
        <v>22</v>
      </c>
      <c r="V34300">
        <v>3</v>
      </c>
    </row>
    <row r="34301" spans="1:22">
      <c r="A34301">
        <v>2017</v>
      </c>
      <c r="B34301" s="1" t="s">
        <v>63535</v>
      </c>
      <c r="C34301" s="1" t="s">
        <v>63536</v>
      </c>
      <c r="D34301" s="1" t="s">
        <v>477</v>
      </c>
      <c r="E34301" s="1" t="s">
        <v>472</v>
      </c>
      <c r="F34301">
        <v>34300</v>
      </c>
      <c r="G34301" s="1"/>
      <c r="H34301" s="1" t="s">
        <v>23</v>
      </c>
      <c r="I34301" s="1" t="s">
        <v>24</v>
      </c>
      <c r="J34301" s="1" t="s">
        <v>21</v>
      </c>
      <c r="K34301">
        <v>377</v>
      </c>
      <c r="L34301" s="1" t="s">
        <v>478</v>
      </c>
      <c r="M34301">
        <v>0</v>
      </c>
      <c r="N34301" s="1" t="s">
        <v>69137</v>
      </c>
      <c r="O34301" s="1" t="s">
        <v>69138</v>
      </c>
      <c r="P34301" s="32">
        <v>0.109</v>
      </c>
      <c r="Q34301" s="32">
        <v>0</v>
      </c>
      <c r="R34301" s="32">
        <v>109</v>
      </c>
      <c r="S34301" s="1" t="s">
        <v>22</v>
      </c>
      <c r="T34301" s="1" t="s">
        <v>22</v>
      </c>
      <c r="U34301" s="1" t="s">
        <v>22</v>
      </c>
      <c r="V34301">
        <v>3</v>
      </c>
    </row>
    <row r="34302" spans="1:22">
      <c r="A34302">
        <v>2017</v>
      </c>
      <c r="B34302" s="1" t="s">
        <v>63535</v>
      </c>
      <c r="C34302" s="1" t="s">
        <v>63536</v>
      </c>
      <c r="D34302" s="1" t="s">
        <v>477</v>
      </c>
      <c r="E34302" s="1" t="s">
        <v>472</v>
      </c>
      <c r="F34302">
        <v>34301</v>
      </c>
      <c r="G34302" s="1"/>
      <c r="H34302" s="1" t="s">
        <v>479</v>
      </c>
      <c r="I34302" s="1" t="s">
        <v>480</v>
      </c>
      <c r="J34302" s="1" t="s">
        <v>21</v>
      </c>
      <c r="K34302">
        <v>377</v>
      </c>
      <c r="L34302" s="1" t="s">
        <v>478</v>
      </c>
      <c r="M34302">
        <v>0</v>
      </c>
      <c r="N34302" s="1" t="s">
        <v>69139</v>
      </c>
      <c r="O34302" s="1" t="s">
        <v>69140</v>
      </c>
      <c r="P34302" s="32">
        <v>0.24</v>
      </c>
      <c r="Q34302" s="32">
        <v>0</v>
      </c>
      <c r="R34302" s="32">
        <v>240</v>
      </c>
      <c r="S34302" s="1" t="s">
        <v>22</v>
      </c>
      <c r="T34302" s="1" t="s">
        <v>22</v>
      </c>
      <c r="U34302" s="1" t="s">
        <v>22</v>
      </c>
      <c r="V34302">
        <v>3</v>
      </c>
    </row>
    <row r="34303" spans="1:22">
      <c r="A34303">
        <v>2017</v>
      </c>
      <c r="B34303" s="1" t="s">
        <v>63535</v>
      </c>
      <c r="C34303" s="1" t="s">
        <v>63536</v>
      </c>
      <c r="D34303" s="1" t="s">
        <v>477</v>
      </c>
      <c r="E34303" s="1" t="s">
        <v>472</v>
      </c>
      <c r="F34303">
        <v>34302</v>
      </c>
      <c r="G34303" s="1"/>
      <c r="H34303" s="1" t="s">
        <v>481</v>
      </c>
      <c r="I34303" s="1" t="s">
        <v>482</v>
      </c>
      <c r="J34303" s="1" t="s">
        <v>21</v>
      </c>
      <c r="K34303">
        <v>377</v>
      </c>
      <c r="L34303" s="1" t="s">
        <v>478</v>
      </c>
      <c r="M34303">
        <v>0</v>
      </c>
      <c r="N34303" s="1" t="s">
        <v>69141</v>
      </c>
      <c r="O34303" s="1" t="s">
        <v>69142</v>
      </c>
      <c r="P34303" s="32">
        <v>0.19700000000000001</v>
      </c>
      <c r="Q34303" s="32">
        <v>0</v>
      </c>
      <c r="R34303" s="32">
        <v>197</v>
      </c>
      <c r="S34303" s="1" t="s">
        <v>22</v>
      </c>
      <c r="T34303" s="1" t="s">
        <v>22</v>
      </c>
      <c r="U34303" s="1" t="s">
        <v>22</v>
      </c>
      <c r="V34303">
        <v>3</v>
      </c>
    </row>
    <row r="34304" spans="1:22">
      <c r="A34304">
        <v>2017</v>
      </c>
      <c r="B34304" s="1" t="s">
        <v>63535</v>
      </c>
      <c r="C34304" s="1" t="s">
        <v>63536</v>
      </c>
      <c r="D34304" s="1" t="s">
        <v>477</v>
      </c>
      <c r="E34304" s="1" t="s">
        <v>472</v>
      </c>
      <c r="F34304">
        <v>34303</v>
      </c>
      <c r="G34304" s="1"/>
      <c r="H34304" s="1" t="s">
        <v>483</v>
      </c>
      <c r="I34304" s="1" t="s">
        <v>484</v>
      </c>
      <c r="J34304" s="1" t="s">
        <v>21</v>
      </c>
      <c r="K34304">
        <v>377</v>
      </c>
      <c r="L34304" s="1" t="s">
        <v>478</v>
      </c>
      <c r="M34304">
        <v>0</v>
      </c>
      <c r="N34304" s="1" t="s">
        <v>69143</v>
      </c>
      <c r="O34304" s="1" t="s">
        <v>69144</v>
      </c>
      <c r="P34304" s="32">
        <v>4.8000000000000001E-2</v>
      </c>
      <c r="Q34304" s="32">
        <v>0</v>
      </c>
      <c r="R34304" s="32">
        <v>48</v>
      </c>
      <c r="S34304" s="1" t="s">
        <v>22</v>
      </c>
      <c r="T34304" s="1" t="s">
        <v>22</v>
      </c>
      <c r="U34304" s="1" t="s">
        <v>22</v>
      </c>
      <c r="V34304">
        <v>3</v>
      </c>
    </row>
    <row r="34305" spans="1:22">
      <c r="A34305">
        <v>2017</v>
      </c>
      <c r="B34305" s="1" t="s">
        <v>63535</v>
      </c>
      <c r="C34305" s="1" t="s">
        <v>63536</v>
      </c>
      <c r="D34305" s="1" t="s">
        <v>477</v>
      </c>
      <c r="E34305" s="1" t="s">
        <v>472</v>
      </c>
      <c r="F34305">
        <v>34304</v>
      </c>
      <c r="G34305" s="1"/>
      <c r="H34305" s="1" t="s">
        <v>25</v>
      </c>
      <c r="I34305" s="1" t="s">
        <v>26</v>
      </c>
      <c r="J34305" s="1" t="s">
        <v>21</v>
      </c>
      <c r="K34305">
        <v>377</v>
      </c>
      <c r="L34305" s="1" t="s">
        <v>478</v>
      </c>
      <c r="M34305">
        <v>0</v>
      </c>
      <c r="N34305" s="1" t="s">
        <v>69145</v>
      </c>
      <c r="O34305" s="1" t="s">
        <v>69146</v>
      </c>
      <c r="P34305" s="32">
        <v>0.155</v>
      </c>
      <c r="Q34305" s="32">
        <v>0</v>
      </c>
      <c r="R34305" s="32">
        <v>155</v>
      </c>
      <c r="S34305" s="1" t="s">
        <v>22</v>
      </c>
      <c r="T34305" s="1" t="s">
        <v>22</v>
      </c>
      <c r="U34305" s="1" t="s">
        <v>22</v>
      </c>
      <c r="V34305">
        <v>3</v>
      </c>
    </row>
    <row r="34306" spans="1:22">
      <c r="A34306">
        <v>2017</v>
      </c>
      <c r="B34306" s="1" t="s">
        <v>63535</v>
      </c>
      <c r="C34306" s="1" t="s">
        <v>63536</v>
      </c>
      <c r="D34306" s="1" t="s">
        <v>477</v>
      </c>
      <c r="E34306" s="1" t="s">
        <v>472</v>
      </c>
      <c r="F34306">
        <v>34305</v>
      </c>
      <c r="G34306" s="1"/>
      <c r="H34306" s="1" t="s">
        <v>27</v>
      </c>
      <c r="I34306" s="1" t="s">
        <v>28</v>
      </c>
      <c r="J34306" s="1" t="s">
        <v>21</v>
      </c>
      <c r="K34306">
        <v>377</v>
      </c>
      <c r="L34306" s="1" t="s">
        <v>478</v>
      </c>
      <c r="M34306">
        <v>0</v>
      </c>
      <c r="N34306" s="1" t="s">
        <v>69147</v>
      </c>
      <c r="O34306" s="1" t="s">
        <v>69148</v>
      </c>
      <c r="P34306" s="32">
        <v>0.14199999999999999</v>
      </c>
      <c r="Q34306" s="32">
        <v>0</v>
      </c>
      <c r="R34306" s="32">
        <v>142</v>
      </c>
      <c r="S34306" s="1" t="s">
        <v>22</v>
      </c>
      <c r="T34306" s="1" t="s">
        <v>22</v>
      </c>
      <c r="U34306" s="1" t="s">
        <v>22</v>
      </c>
      <c r="V34306">
        <v>3</v>
      </c>
    </row>
    <row r="34307" spans="1:22">
      <c r="A34307">
        <v>2017</v>
      </c>
      <c r="B34307" s="1" t="s">
        <v>63535</v>
      </c>
      <c r="C34307" s="1" t="s">
        <v>63536</v>
      </c>
      <c r="D34307" s="1" t="s">
        <v>477</v>
      </c>
      <c r="E34307" s="1" t="s">
        <v>472</v>
      </c>
      <c r="F34307">
        <v>34306</v>
      </c>
      <c r="G34307" s="1"/>
      <c r="H34307" s="1" t="s">
        <v>29</v>
      </c>
      <c r="I34307" s="1" t="s">
        <v>30</v>
      </c>
      <c r="J34307" s="1" t="s">
        <v>21</v>
      </c>
      <c r="K34307">
        <v>377</v>
      </c>
      <c r="L34307" s="1" t="s">
        <v>478</v>
      </c>
      <c r="M34307">
        <v>0</v>
      </c>
      <c r="N34307" s="1" t="s">
        <v>69149</v>
      </c>
      <c r="O34307" s="1" t="s">
        <v>69150</v>
      </c>
      <c r="P34307" s="32">
        <v>0.19600000000000001</v>
      </c>
      <c r="Q34307" s="32">
        <v>0</v>
      </c>
      <c r="R34307" s="32">
        <v>196</v>
      </c>
      <c r="S34307" s="1" t="s">
        <v>22</v>
      </c>
      <c r="T34307" s="1" t="s">
        <v>22</v>
      </c>
      <c r="U34307" s="1" t="s">
        <v>22</v>
      </c>
      <c r="V34307">
        <v>3</v>
      </c>
    </row>
    <row r="34308" spans="1:22">
      <c r="A34308">
        <v>2017</v>
      </c>
      <c r="B34308" s="1" t="s">
        <v>63535</v>
      </c>
      <c r="C34308" s="1" t="s">
        <v>63536</v>
      </c>
      <c r="D34308" s="1" t="s">
        <v>477</v>
      </c>
      <c r="E34308" s="1" t="s">
        <v>472</v>
      </c>
      <c r="F34308">
        <v>34307</v>
      </c>
      <c r="G34308" s="1"/>
      <c r="H34308" s="1" t="s">
        <v>31</v>
      </c>
      <c r="I34308" s="1" t="s">
        <v>32</v>
      </c>
      <c r="J34308" s="1" t="s">
        <v>21</v>
      </c>
      <c r="K34308">
        <v>377</v>
      </c>
      <c r="L34308" s="1" t="s">
        <v>478</v>
      </c>
      <c r="M34308">
        <v>0</v>
      </c>
      <c r="N34308" s="1" t="s">
        <v>69151</v>
      </c>
      <c r="O34308" s="1" t="s">
        <v>69152</v>
      </c>
      <c r="P34308" s="32">
        <v>0.128</v>
      </c>
      <c r="Q34308" s="32">
        <v>0</v>
      </c>
      <c r="R34308" s="32">
        <v>128</v>
      </c>
      <c r="S34308" s="1" t="s">
        <v>22</v>
      </c>
      <c r="T34308" s="1" t="s">
        <v>22</v>
      </c>
      <c r="U34308" s="1" t="s">
        <v>22</v>
      </c>
      <c r="V34308">
        <v>3</v>
      </c>
    </row>
    <row r="34309" spans="1:22">
      <c r="A34309">
        <v>2017</v>
      </c>
      <c r="B34309" s="1" t="s">
        <v>63535</v>
      </c>
      <c r="C34309" s="1" t="s">
        <v>63536</v>
      </c>
      <c r="D34309" s="1" t="s">
        <v>477</v>
      </c>
      <c r="E34309" s="1" t="s">
        <v>472</v>
      </c>
      <c r="F34309">
        <v>34308</v>
      </c>
      <c r="G34309" s="1"/>
      <c r="H34309" s="1" t="s">
        <v>33</v>
      </c>
      <c r="I34309" s="1" t="s">
        <v>34</v>
      </c>
      <c r="J34309" s="1" t="s">
        <v>21</v>
      </c>
      <c r="K34309">
        <v>377</v>
      </c>
      <c r="L34309" s="1" t="s">
        <v>478</v>
      </c>
      <c r="M34309">
        <v>0</v>
      </c>
      <c r="N34309" s="1" t="s">
        <v>69153</v>
      </c>
      <c r="O34309" s="1" t="s">
        <v>69154</v>
      </c>
      <c r="P34309" s="32">
        <v>0.29599999999999999</v>
      </c>
      <c r="Q34309" s="32">
        <v>0</v>
      </c>
      <c r="R34309" s="32">
        <v>296</v>
      </c>
      <c r="S34309" s="1" t="s">
        <v>22</v>
      </c>
      <c r="T34309" s="1" t="s">
        <v>22</v>
      </c>
      <c r="U34309" s="1" t="s">
        <v>22</v>
      </c>
      <c r="V34309">
        <v>3</v>
      </c>
    </row>
    <row r="34310" spans="1:22">
      <c r="A34310">
        <v>2017</v>
      </c>
      <c r="B34310" s="1" t="s">
        <v>63535</v>
      </c>
      <c r="C34310" s="1" t="s">
        <v>63536</v>
      </c>
      <c r="D34310" s="1" t="s">
        <v>477</v>
      </c>
      <c r="E34310" s="1" t="s">
        <v>472</v>
      </c>
      <c r="F34310">
        <v>34309</v>
      </c>
      <c r="G34310" s="1"/>
      <c r="H34310" s="1" t="s">
        <v>35</v>
      </c>
      <c r="I34310" s="1" t="s">
        <v>36</v>
      </c>
      <c r="J34310" s="1" t="s">
        <v>21</v>
      </c>
      <c r="K34310">
        <v>377</v>
      </c>
      <c r="L34310" s="1" t="s">
        <v>478</v>
      </c>
      <c r="M34310">
        <v>0</v>
      </c>
      <c r="N34310" s="1" t="s">
        <v>69155</v>
      </c>
      <c r="O34310" s="1" t="s">
        <v>69156</v>
      </c>
      <c r="P34310" s="32">
        <v>0.24399999999999999</v>
      </c>
      <c r="Q34310" s="32">
        <v>0</v>
      </c>
      <c r="R34310" s="32">
        <v>244</v>
      </c>
      <c r="S34310" s="1" t="s">
        <v>22</v>
      </c>
      <c r="T34310" s="1" t="s">
        <v>22</v>
      </c>
      <c r="U34310" s="1" t="s">
        <v>22</v>
      </c>
      <c r="V34310">
        <v>3</v>
      </c>
    </row>
    <row r="34311" spans="1:22">
      <c r="A34311">
        <v>2017</v>
      </c>
      <c r="B34311" s="1" t="s">
        <v>63535</v>
      </c>
      <c r="C34311" s="1" t="s">
        <v>63536</v>
      </c>
      <c r="D34311" s="1" t="s">
        <v>477</v>
      </c>
      <c r="E34311" s="1" t="s">
        <v>472</v>
      </c>
      <c r="F34311">
        <v>34310</v>
      </c>
      <c r="G34311" s="1"/>
      <c r="H34311" s="1" t="s">
        <v>485</v>
      </c>
      <c r="I34311" s="1" t="s">
        <v>486</v>
      </c>
      <c r="J34311" s="1" t="s">
        <v>21</v>
      </c>
      <c r="K34311">
        <v>377</v>
      </c>
      <c r="L34311" s="1" t="s">
        <v>478</v>
      </c>
      <c r="M34311">
        <v>0</v>
      </c>
      <c r="N34311" s="1" t="s">
        <v>69157</v>
      </c>
      <c r="O34311" s="1" t="s">
        <v>69158</v>
      </c>
      <c r="P34311" s="32">
        <v>0.16200000000000001</v>
      </c>
      <c r="Q34311" s="32">
        <v>0</v>
      </c>
      <c r="R34311" s="32">
        <v>162</v>
      </c>
      <c r="S34311" s="1" t="s">
        <v>22</v>
      </c>
      <c r="T34311" s="1" t="s">
        <v>22</v>
      </c>
      <c r="U34311" s="1" t="s">
        <v>22</v>
      </c>
      <c r="V34311">
        <v>3</v>
      </c>
    </row>
    <row r="34312" spans="1:22">
      <c r="A34312">
        <v>2017</v>
      </c>
      <c r="B34312" s="1" t="s">
        <v>63535</v>
      </c>
      <c r="C34312" s="1" t="s">
        <v>63536</v>
      </c>
      <c r="D34312" s="1" t="s">
        <v>477</v>
      </c>
      <c r="E34312" s="1" t="s">
        <v>472</v>
      </c>
      <c r="F34312">
        <v>34311</v>
      </c>
      <c r="G34312" s="1"/>
      <c r="H34312" s="1" t="s">
        <v>487</v>
      </c>
      <c r="I34312" s="1" t="s">
        <v>488</v>
      </c>
      <c r="J34312" s="1" t="s">
        <v>21</v>
      </c>
      <c r="K34312">
        <v>377</v>
      </c>
      <c r="L34312" s="1" t="s">
        <v>478</v>
      </c>
      <c r="M34312">
        <v>0</v>
      </c>
      <c r="N34312" s="1" t="s">
        <v>69159</v>
      </c>
      <c r="O34312" s="1" t="s">
        <v>69160</v>
      </c>
      <c r="P34312" s="32">
        <v>0.125</v>
      </c>
      <c r="Q34312" s="32">
        <v>0</v>
      </c>
      <c r="R34312" s="32">
        <v>125</v>
      </c>
      <c r="S34312" s="1" t="s">
        <v>22</v>
      </c>
      <c r="T34312" s="1" t="s">
        <v>22</v>
      </c>
      <c r="U34312" s="1" t="s">
        <v>22</v>
      </c>
      <c r="V34312">
        <v>3</v>
      </c>
    </row>
    <row r="34313" spans="1:22">
      <c r="A34313">
        <v>2017</v>
      </c>
      <c r="B34313" s="1" t="s">
        <v>63535</v>
      </c>
      <c r="C34313" s="1" t="s">
        <v>63536</v>
      </c>
      <c r="D34313" s="1" t="s">
        <v>477</v>
      </c>
      <c r="E34313" s="1" t="s">
        <v>472</v>
      </c>
      <c r="F34313">
        <v>34312</v>
      </c>
      <c r="G34313" s="1"/>
      <c r="H34313" s="1" t="s">
        <v>37</v>
      </c>
      <c r="I34313" s="1" t="s">
        <v>38</v>
      </c>
      <c r="J34313" s="1" t="s">
        <v>21</v>
      </c>
      <c r="K34313">
        <v>377</v>
      </c>
      <c r="L34313" s="1" t="s">
        <v>478</v>
      </c>
      <c r="M34313">
        <v>0</v>
      </c>
      <c r="N34313" s="1" t="s">
        <v>69161</v>
      </c>
      <c r="O34313" s="1" t="s">
        <v>69162</v>
      </c>
      <c r="P34313" s="32">
        <v>0.13</v>
      </c>
      <c r="Q34313" s="32">
        <v>0</v>
      </c>
      <c r="R34313" s="32">
        <v>130</v>
      </c>
      <c r="S34313" s="1" t="s">
        <v>22</v>
      </c>
      <c r="T34313" s="1" t="s">
        <v>22</v>
      </c>
      <c r="U34313" s="1" t="s">
        <v>22</v>
      </c>
      <c r="V34313">
        <v>3</v>
      </c>
    </row>
    <row r="34314" spans="1:22">
      <c r="A34314">
        <v>2017</v>
      </c>
      <c r="B34314" s="1" t="s">
        <v>63535</v>
      </c>
      <c r="C34314" s="1" t="s">
        <v>63536</v>
      </c>
      <c r="D34314" s="1" t="s">
        <v>477</v>
      </c>
      <c r="E34314" s="1" t="s">
        <v>472</v>
      </c>
      <c r="F34314">
        <v>34313</v>
      </c>
      <c r="G34314" s="1"/>
      <c r="H34314" s="1" t="s">
        <v>39</v>
      </c>
      <c r="I34314" s="1" t="s">
        <v>40</v>
      </c>
      <c r="J34314" s="1" t="s">
        <v>21</v>
      </c>
      <c r="K34314">
        <v>377</v>
      </c>
      <c r="L34314" s="1" t="s">
        <v>478</v>
      </c>
      <c r="M34314">
        <v>0</v>
      </c>
      <c r="N34314" s="1" t="s">
        <v>69163</v>
      </c>
      <c r="O34314" s="1" t="s">
        <v>69164</v>
      </c>
      <c r="P34314" s="32">
        <v>0.11700000000000001</v>
      </c>
      <c r="Q34314" s="32">
        <v>0</v>
      </c>
      <c r="R34314" s="32">
        <v>117</v>
      </c>
      <c r="S34314" s="1" t="s">
        <v>22</v>
      </c>
      <c r="T34314" s="1" t="s">
        <v>22</v>
      </c>
      <c r="U34314" s="1" t="s">
        <v>22</v>
      </c>
      <c r="V34314">
        <v>3</v>
      </c>
    </row>
    <row r="34315" spans="1:22">
      <c r="A34315">
        <v>2017</v>
      </c>
      <c r="B34315" s="1" t="s">
        <v>63535</v>
      </c>
      <c r="C34315" s="1" t="s">
        <v>63536</v>
      </c>
      <c r="D34315" s="1" t="s">
        <v>477</v>
      </c>
      <c r="E34315" s="1" t="s">
        <v>472</v>
      </c>
      <c r="F34315">
        <v>34314</v>
      </c>
      <c r="G34315" s="1"/>
      <c r="H34315" s="1" t="s">
        <v>41</v>
      </c>
      <c r="I34315" s="1" t="s">
        <v>42</v>
      </c>
      <c r="J34315" s="1" t="s">
        <v>21</v>
      </c>
      <c r="K34315">
        <v>377</v>
      </c>
      <c r="L34315" s="1" t="s">
        <v>478</v>
      </c>
      <c r="M34315">
        <v>0</v>
      </c>
      <c r="N34315" s="1" t="s">
        <v>69165</v>
      </c>
      <c r="O34315" s="1" t="s">
        <v>69166</v>
      </c>
      <c r="P34315" s="32">
        <v>0.20100000000000001</v>
      </c>
      <c r="Q34315" s="32">
        <v>0</v>
      </c>
      <c r="R34315" s="32">
        <v>201</v>
      </c>
      <c r="S34315" s="1" t="s">
        <v>22</v>
      </c>
      <c r="T34315" s="1" t="s">
        <v>22</v>
      </c>
      <c r="U34315" s="1" t="s">
        <v>22</v>
      </c>
      <c r="V34315">
        <v>3</v>
      </c>
    </row>
    <row r="34316" spans="1:22">
      <c r="A34316">
        <v>2017</v>
      </c>
      <c r="B34316" s="1" t="s">
        <v>63535</v>
      </c>
      <c r="C34316" s="1" t="s">
        <v>63536</v>
      </c>
      <c r="D34316" s="1" t="s">
        <v>477</v>
      </c>
      <c r="E34316" s="1" t="s">
        <v>472</v>
      </c>
      <c r="F34316">
        <v>34315</v>
      </c>
      <c r="G34316" s="1"/>
      <c r="H34316" s="1" t="s">
        <v>43</v>
      </c>
      <c r="I34316" s="1" t="s">
        <v>44</v>
      </c>
      <c r="J34316" s="1" t="s">
        <v>21</v>
      </c>
      <c r="K34316">
        <v>377</v>
      </c>
      <c r="L34316" s="1" t="s">
        <v>478</v>
      </c>
      <c r="M34316">
        <v>0</v>
      </c>
      <c r="N34316" s="1" t="s">
        <v>69167</v>
      </c>
      <c r="O34316" s="1" t="s">
        <v>69168</v>
      </c>
      <c r="P34316" s="32">
        <v>0.13600000000000001</v>
      </c>
      <c r="Q34316" s="32">
        <v>0</v>
      </c>
      <c r="R34316" s="32">
        <v>136</v>
      </c>
      <c r="S34316" s="1" t="s">
        <v>22</v>
      </c>
      <c r="T34316" s="1" t="s">
        <v>22</v>
      </c>
      <c r="U34316" s="1" t="s">
        <v>22</v>
      </c>
      <c r="V34316">
        <v>3</v>
      </c>
    </row>
    <row r="34317" spans="1:22">
      <c r="A34317">
        <v>2017</v>
      </c>
      <c r="B34317" s="1" t="s">
        <v>63535</v>
      </c>
      <c r="C34317" s="1" t="s">
        <v>63536</v>
      </c>
      <c r="D34317" s="1" t="s">
        <v>477</v>
      </c>
      <c r="E34317" s="1" t="s">
        <v>472</v>
      </c>
      <c r="F34317">
        <v>34316</v>
      </c>
      <c r="G34317" s="1"/>
      <c r="H34317" s="1" t="s">
        <v>45</v>
      </c>
      <c r="I34317" s="1" t="s">
        <v>46</v>
      </c>
      <c r="J34317" s="1" t="s">
        <v>21</v>
      </c>
      <c r="K34317">
        <v>377</v>
      </c>
      <c r="L34317" s="1" t="s">
        <v>478</v>
      </c>
      <c r="M34317">
        <v>0</v>
      </c>
      <c r="N34317" s="1" t="s">
        <v>69169</v>
      </c>
      <c r="O34317" s="1" t="s">
        <v>69170</v>
      </c>
      <c r="P34317" s="32">
        <v>0.17199999999999999</v>
      </c>
      <c r="Q34317" s="32">
        <v>0</v>
      </c>
      <c r="R34317" s="32">
        <v>172</v>
      </c>
      <c r="S34317" s="1" t="s">
        <v>22</v>
      </c>
      <c r="T34317" s="1" t="s">
        <v>22</v>
      </c>
      <c r="U34317" s="1" t="s">
        <v>22</v>
      </c>
      <c r="V34317">
        <v>3</v>
      </c>
    </row>
    <row r="34318" spans="1:22">
      <c r="A34318">
        <v>2017</v>
      </c>
      <c r="B34318" s="1" t="s">
        <v>63535</v>
      </c>
      <c r="C34318" s="1" t="s">
        <v>63536</v>
      </c>
      <c r="D34318" s="1" t="s">
        <v>477</v>
      </c>
      <c r="E34318" s="1" t="s">
        <v>472</v>
      </c>
      <c r="F34318">
        <v>34317</v>
      </c>
      <c r="G34318" s="1"/>
      <c r="H34318" s="1" t="s">
        <v>47</v>
      </c>
      <c r="I34318" s="1" t="s">
        <v>48</v>
      </c>
      <c r="J34318" s="1" t="s">
        <v>21</v>
      </c>
      <c r="K34318">
        <v>377</v>
      </c>
      <c r="L34318" s="1" t="s">
        <v>478</v>
      </c>
      <c r="M34318">
        <v>0</v>
      </c>
      <c r="N34318" s="1" t="s">
        <v>69171</v>
      </c>
      <c r="O34318" s="1" t="s">
        <v>69172</v>
      </c>
      <c r="P34318" s="32">
        <v>0.17299999999999999</v>
      </c>
      <c r="Q34318" s="32">
        <v>0</v>
      </c>
      <c r="R34318" s="32">
        <v>173</v>
      </c>
      <c r="S34318" s="1" t="s">
        <v>22</v>
      </c>
      <c r="T34318" s="1" t="s">
        <v>22</v>
      </c>
      <c r="U34318" s="1" t="s">
        <v>22</v>
      </c>
      <c r="V34318">
        <v>3</v>
      </c>
    </row>
    <row r="34319" spans="1:22">
      <c r="A34319">
        <v>2017</v>
      </c>
      <c r="B34319" s="1" t="s">
        <v>63535</v>
      </c>
      <c r="C34319" s="1" t="s">
        <v>63536</v>
      </c>
      <c r="D34319" s="1" t="s">
        <v>477</v>
      </c>
      <c r="E34319" s="1" t="s">
        <v>472</v>
      </c>
      <c r="F34319">
        <v>34318</v>
      </c>
      <c r="G34319" s="1"/>
      <c r="H34319" s="1" t="s">
        <v>49</v>
      </c>
      <c r="I34319" s="1" t="s">
        <v>50</v>
      </c>
      <c r="J34319" s="1" t="s">
        <v>21</v>
      </c>
      <c r="K34319">
        <v>377</v>
      </c>
      <c r="L34319" s="1" t="s">
        <v>478</v>
      </c>
      <c r="M34319">
        <v>0</v>
      </c>
      <c r="N34319" s="1" t="s">
        <v>69173</v>
      </c>
      <c r="O34319" s="1" t="s">
        <v>69174</v>
      </c>
      <c r="P34319" s="32">
        <v>0.24299999999999999</v>
      </c>
      <c r="Q34319" s="32">
        <v>0</v>
      </c>
      <c r="R34319" s="32">
        <v>243</v>
      </c>
      <c r="S34319" s="1" t="s">
        <v>22</v>
      </c>
      <c r="T34319" s="1" t="s">
        <v>22</v>
      </c>
      <c r="U34319" s="1" t="s">
        <v>22</v>
      </c>
      <c r="V34319">
        <v>3</v>
      </c>
    </row>
    <row r="34320" spans="1:22">
      <c r="A34320">
        <v>2017</v>
      </c>
      <c r="B34320" s="1" t="s">
        <v>63535</v>
      </c>
      <c r="C34320" s="1" t="s">
        <v>63536</v>
      </c>
      <c r="D34320" s="1" t="s">
        <v>477</v>
      </c>
      <c r="E34320" s="1" t="s">
        <v>472</v>
      </c>
      <c r="F34320">
        <v>34319</v>
      </c>
      <c r="G34320" s="1"/>
      <c r="H34320" s="1" t="s">
        <v>51</v>
      </c>
      <c r="I34320" s="1" t="s">
        <v>52</v>
      </c>
      <c r="J34320" s="1" t="s">
        <v>21</v>
      </c>
      <c r="K34320">
        <v>377</v>
      </c>
      <c r="L34320" s="1" t="s">
        <v>478</v>
      </c>
      <c r="M34320">
        <v>0</v>
      </c>
      <c r="N34320" s="1" t="s">
        <v>69175</v>
      </c>
      <c r="O34320" s="1" t="s">
        <v>69176</v>
      </c>
      <c r="P34320" s="32">
        <v>0.16</v>
      </c>
      <c r="Q34320" s="32">
        <v>0</v>
      </c>
      <c r="R34320" s="32">
        <v>160</v>
      </c>
      <c r="S34320" s="1" t="s">
        <v>22</v>
      </c>
      <c r="T34320" s="1" t="s">
        <v>22</v>
      </c>
      <c r="U34320" s="1" t="s">
        <v>22</v>
      </c>
      <c r="V34320">
        <v>3</v>
      </c>
    </row>
    <row r="34321" spans="1:22">
      <c r="A34321">
        <v>2017</v>
      </c>
      <c r="B34321" s="1" t="s">
        <v>63535</v>
      </c>
      <c r="C34321" s="1" t="s">
        <v>63536</v>
      </c>
      <c r="D34321" s="1" t="s">
        <v>477</v>
      </c>
      <c r="E34321" s="1" t="s">
        <v>472</v>
      </c>
      <c r="F34321">
        <v>34320</v>
      </c>
      <c r="G34321" s="1"/>
      <c r="H34321" s="1" t="s">
        <v>53</v>
      </c>
      <c r="I34321" s="1" t="s">
        <v>54</v>
      </c>
      <c r="J34321" s="1" t="s">
        <v>21</v>
      </c>
      <c r="K34321">
        <v>377</v>
      </c>
      <c r="L34321" s="1" t="s">
        <v>478</v>
      </c>
      <c r="M34321">
        <v>0</v>
      </c>
      <c r="N34321" s="1" t="s">
        <v>69177</v>
      </c>
      <c r="O34321" s="1" t="s">
        <v>69178</v>
      </c>
      <c r="P34321" s="32">
        <v>0.17699999999999999</v>
      </c>
      <c r="Q34321" s="32">
        <v>0</v>
      </c>
      <c r="R34321" s="32">
        <v>177</v>
      </c>
      <c r="S34321" s="1" t="s">
        <v>22</v>
      </c>
      <c r="T34321" s="1" t="s">
        <v>22</v>
      </c>
      <c r="U34321" s="1" t="s">
        <v>22</v>
      </c>
      <c r="V34321">
        <v>3</v>
      </c>
    </row>
    <row r="34322" spans="1:22">
      <c r="A34322">
        <v>2017</v>
      </c>
      <c r="B34322" s="1" t="s">
        <v>63535</v>
      </c>
      <c r="C34322" s="1" t="s">
        <v>63536</v>
      </c>
      <c r="D34322" s="1" t="s">
        <v>477</v>
      </c>
      <c r="E34322" s="1" t="s">
        <v>472</v>
      </c>
      <c r="F34322">
        <v>34321</v>
      </c>
      <c r="G34322" s="1"/>
      <c r="H34322" s="1" t="s">
        <v>55</v>
      </c>
      <c r="I34322" s="1" t="s">
        <v>56</v>
      </c>
      <c r="J34322" s="1" t="s">
        <v>21</v>
      </c>
      <c r="K34322">
        <v>377</v>
      </c>
      <c r="L34322" s="1" t="s">
        <v>478</v>
      </c>
      <c r="M34322">
        <v>0</v>
      </c>
      <c r="N34322" s="1" t="s">
        <v>69179</v>
      </c>
      <c r="O34322" s="1" t="s">
        <v>69180</v>
      </c>
      <c r="P34322" s="32">
        <v>0.14000000000000001</v>
      </c>
      <c r="Q34322" s="32">
        <v>0</v>
      </c>
      <c r="R34322" s="32">
        <v>140</v>
      </c>
      <c r="S34322" s="1" t="s">
        <v>22</v>
      </c>
      <c r="T34322" s="1" t="s">
        <v>22</v>
      </c>
      <c r="U34322" s="1" t="s">
        <v>22</v>
      </c>
      <c r="V34322">
        <v>3</v>
      </c>
    </row>
    <row r="34323" spans="1:22">
      <c r="A34323">
        <v>2017</v>
      </c>
      <c r="B34323" s="1" t="s">
        <v>63535</v>
      </c>
      <c r="C34323" s="1" t="s">
        <v>63536</v>
      </c>
      <c r="D34323" s="1" t="s">
        <v>477</v>
      </c>
      <c r="E34323" s="1" t="s">
        <v>472</v>
      </c>
      <c r="F34323">
        <v>34322</v>
      </c>
      <c r="G34323" s="1"/>
      <c r="H34323" s="1" t="s">
        <v>57</v>
      </c>
      <c r="I34323" s="1" t="s">
        <v>58</v>
      </c>
      <c r="J34323" s="1" t="s">
        <v>21</v>
      </c>
      <c r="K34323">
        <v>377</v>
      </c>
      <c r="L34323" s="1" t="s">
        <v>478</v>
      </c>
      <c r="M34323">
        <v>0</v>
      </c>
      <c r="N34323" s="1" t="s">
        <v>69181</v>
      </c>
      <c r="O34323" s="1" t="s">
        <v>69182</v>
      </c>
      <c r="P34323" s="32">
        <v>0.251</v>
      </c>
      <c r="Q34323" s="32">
        <v>0</v>
      </c>
      <c r="R34323" s="32">
        <v>251</v>
      </c>
      <c r="S34323" s="1" t="s">
        <v>22</v>
      </c>
      <c r="T34323" s="1" t="s">
        <v>22</v>
      </c>
      <c r="U34323" s="1" t="s">
        <v>22</v>
      </c>
      <c r="V34323">
        <v>3</v>
      </c>
    </row>
    <row r="34324" spans="1:22">
      <c r="A34324">
        <v>2017</v>
      </c>
      <c r="B34324" s="1" t="s">
        <v>63535</v>
      </c>
      <c r="C34324" s="1" t="s">
        <v>63536</v>
      </c>
      <c r="D34324" s="1" t="s">
        <v>477</v>
      </c>
      <c r="E34324" s="1" t="s">
        <v>472</v>
      </c>
      <c r="F34324">
        <v>34323</v>
      </c>
      <c r="G34324" s="1"/>
      <c r="H34324" s="1" t="s">
        <v>59</v>
      </c>
      <c r="I34324" s="1" t="s">
        <v>60</v>
      </c>
      <c r="J34324" s="1" t="s">
        <v>21</v>
      </c>
      <c r="K34324">
        <v>377</v>
      </c>
      <c r="L34324" s="1" t="s">
        <v>478</v>
      </c>
      <c r="M34324">
        <v>0</v>
      </c>
      <c r="N34324" s="1" t="s">
        <v>69183</v>
      </c>
      <c r="O34324" s="1" t="s">
        <v>69184</v>
      </c>
      <c r="P34324" s="32">
        <v>0.27700000000000002</v>
      </c>
      <c r="Q34324" s="32">
        <v>0</v>
      </c>
      <c r="R34324" s="32">
        <v>277</v>
      </c>
      <c r="S34324" s="1" t="s">
        <v>22</v>
      </c>
      <c r="T34324" s="1" t="s">
        <v>22</v>
      </c>
      <c r="U34324" s="1" t="s">
        <v>22</v>
      </c>
      <c r="V34324">
        <v>3</v>
      </c>
    </row>
    <row r="34325" spans="1:22">
      <c r="A34325">
        <v>2017</v>
      </c>
      <c r="B34325" s="1" t="s">
        <v>63535</v>
      </c>
      <c r="C34325" s="1" t="s">
        <v>63536</v>
      </c>
      <c r="D34325" s="1" t="s">
        <v>477</v>
      </c>
      <c r="E34325" s="1" t="s">
        <v>472</v>
      </c>
      <c r="F34325">
        <v>34324</v>
      </c>
      <c r="G34325" s="1"/>
      <c r="H34325" s="1" t="s">
        <v>61</v>
      </c>
      <c r="I34325" s="1" t="s">
        <v>62</v>
      </c>
      <c r="J34325" s="1" t="s">
        <v>21</v>
      </c>
      <c r="K34325">
        <v>377</v>
      </c>
      <c r="L34325" s="1" t="s">
        <v>478</v>
      </c>
      <c r="M34325">
        <v>0</v>
      </c>
      <c r="N34325" s="1" t="s">
        <v>69185</v>
      </c>
      <c r="O34325" s="1" t="s">
        <v>69186</v>
      </c>
      <c r="P34325" s="32">
        <v>0.158</v>
      </c>
      <c r="Q34325" s="32">
        <v>0</v>
      </c>
      <c r="R34325" s="32">
        <v>158</v>
      </c>
      <c r="S34325" s="1" t="s">
        <v>22</v>
      </c>
      <c r="T34325" s="1" t="s">
        <v>22</v>
      </c>
      <c r="U34325" s="1" t="s">
        <v>22</v>
      </c>
      <c r="V34325">
        <v>3</v>
      </c>
    </row>
    <row r="34326" spans="1:22">
      <c r="A34326">
        <v>2017</v>
      </c>
      <c r="B34326" s="1" t="s">
        <v>63535</v>
      </c>
      <c r="C34326" s="1" t="s">
        <v>63536</v>
      </c>
      <c r="D34326" s="1" t="s">
        <v>477</v>
      </c>
      <c r="E34326" s="1" t="s">
        <v>472</v>
      </c>
      <c r="F34326">
        <v>34325</v>
      </c>
      <c r="G34326" s="1"/>
      <c r="H34326" s="1" t="s">
        <v>63</v>
      </c>
      <c r="I34326" s="1" t="s">
        <v>64</v>
      </c>
      <c r="J34326" s="1" t="s">
        <v>21</v>
      </c>
      <c r="K34326">
        <v>377</v>
      </c>
      <c r="L34326" s="1" t="s">
        <v>478</v>
      </c>
      <c r="M34326">
        <v>0</v>
      </c>
      <c r="N34326" s="1" t="s">
        <v>69187</v>
      </c>
      <c r="O34326" s="1" t="s">
        <v>69188</v>
      </c>
      <c r="P34326" s="32">
        <v>0.152</v>
      </c>
      <c r="Q34326" s="32">
        <v>0</v>
      </c>
      <c r="R34326" s="32">
        <v>152</v>
      </c>
      <c r="S34326" s="1" t="s">
        <v>22</v>
      </c>
      <c r="T34326" s="1" t="s">
        <v>22</v>
      </c>
      <c r="U34326" s="1" t="s">
        <v>22</v>
      </c>
      <c r="V34326">
        <v>3</v>
      </c>
    </row>
    <row r="34327" spans="1:22">
      <c r="A34327">
        <v>2017</v>
      </c>
      <c r="B34327" s="1" t="s">
        <v>63535</v>
      </c>
      <c r="C34327" s="1" t="s">
        <v>63536</v>
      </c>
      <c r="D34327" s="1" t="s">
        <v>477</v>
      </c>
      <c r="E34327" s="1" t="s">
        <v>472</v>
      </c>
      <c r="F34327">
        <v>34326</v>
      </c>
      <c r="G34327" s="1"/>
      <c r="H34327" s="1" t="s">
        <v>65</v>
      </c>
      <c r="I34327" s="1" t="s">
        <v>66</v>
      </c>
      <c r="J34327" s="1" t="s">
        <v>21</v>
      </c>
      <c r="K34327">
        <v>377</v>
      </c>
      <c r="L34327" s="1" t="s">
        <v>478</v>
      </c>
      <c r="M34327">
        <v>0</v>
      </c>
      <c r="N34327" s="1" t="s">
        <v>69189</v>
      </c>
      <c r="O34327" s="1" t="s">
        <v>69190</v>
      </c>
      <c r="P34327" s="32">
        <v>0.186</v>
      </c>
      <c r="Q34327" s="32">
        <v>0</v>
      </c>
      <c r="R34327" s="32">
        <v>186</v>
      </c>
      <c r="S34327" s="1" t="s">
        <v>22</v>
      </c>
      <c r="T34327" s="1" t="s">
        <v>22</v>
      </c>
      <c r="U34327" s="1" t="s">
        <v>22</v>
      </c>
      <c r="V34327">
        <v>3</v>
      </c>
    </row>
    <row r="34328" spans="1:22">
      <c r="A34328">
        <v>2017</v>
      </c>
      <c r="B34328" s="1" t="s">
        <v>63535</v>
      </c>
      <c r="C34328" s="1" t="s">
        <v>63536</v>
      </c>
      <c r="D34328" s="1" t="s">
        <v>477</v>
      </c>
      <c r="E34328" s="1" t="s">
        <v>472</v>
      </c>
      <c r="F34328">
        <v>34327</v>
      </c>
      <c r="G34328" s="1"/>
      <c r="H34328" s="1" t="s">
        <v>67</v>
      </c>
      <c r="I34328" s="1" t="s">
        <v>68</v>
      </c>
      <c r="J34328" s="1" t="s">
        <v>21</v>
      </c>
      <c r="K34328">
        <v>377</v>
      </c>
      <c r="L34328" s="1" t="s">
        <v>478</v>
      </c>
      <c r="M34328">
        <v>0</v>
      </c>
      <c r="N34328" s="1" t="s">
        <v>69191</v>
      </c>
      <c r="O34328" s="1" t="s">
        <v>69192</v>
      </c>
      <c r="P34328" s="32">
        <v>0.22</v>
      </c>
      <c r="Q34328" s="32">
        <v>0</v>
      </c>
      <c r="R34328" s="32">
        <v>220</v>
      </c>
      <c r="S34328" s="1" t="s">
        <v>22</v>
      </c>
      <c r="T34328" s="1" t="s">
        <v>22</v>
      </c>
      <c r="U34328" s="1" t="s">
        <v>22</v>
      </c>
      <c r="V34328">
        <v>3</v>
      </c>
    </row>
    <row r="34329" spans="1:22">
      <c r="A34329">
        <v>2017</v>
      </c>
      <c r="B34329" s="1" t="s">
        <v>63535</v>
      </c>
      <c r="C34329" s="1" t="s">
        <v>63536</v>
      </c>
      <c r="D34329" s="1" t="s">
        <v>477</v>
      </c>
      <c r="E34329" s="1" t="s">
        <v>472</v>
      </c>
      <c r="F34329">
        <v>34328</v>
      </c>
      <c r="G34329" s="1"/>
      <c r="H34329" s="1" t="s">
        <v>69</v>
      </c>
      <c r="I34329" s="1" t="s">
        <v>70</v>
      </c>
      <c r="J34329" s="1" t="s">
        <v>21</v>
      </c>
      <c r="K34329">
        <v>377</v>
      </c>
      <c r="L34329" s="1" t="s">
        <v>478</v>
      </c>
      <c r="M34329">
        <v>0</v>
      </c>
      <c r="N34329" s="1" t="s">
        <v>69193</v>
      </c>
      <c r="O34329" s="1" t="s">
        <v>69194</v>
      </c>
      <c r="P34329" s="32">
        <v>0.251</v>
      </c>
      <c r="Q34329" s="32">
        <v>0</v>
      </c>
      <c r="R34329" s="32">
        <v>251</v>
      </c>
      <c r="S34329" s="1" t="s">
        <v>22</v>
      </c>
      <c r="T34329" s="1" t="s">
        <v>22</v>
      </c>
      <c r="U34329" s="1" t="s">
        <v>22</v>
      </c>
      <c r="V34329">
        <v>3</v>
      </c>
    </row>
    <row r="34330" spans="1:22">
      <c r="A34330">
        <v>2017</v>
      </c>
      <c r="B34330" s="1" t="s">
        <v>63535</v>
      </c>
      <c r="C34330" s="1" t="s">
        <v>63536</v>
      </c>
      <c r="D34330" s="1" t="s">
        <v>477</v>
      </c>
      <c r="E34330" s="1" t="s">
        <v>472</v>
      </c>
      <c r="F34330">
        <v>34329</v>
      </c>
      <c r="G34330" s="1"/>
      <c r="H34330" s="1" t="s">
        <v>71</v>
      </c>
      <c r="I34330" s="1" t="s">
        <v>72</v>
      </c>
      <c r="J34330" s="1" t="s">
        <v>21</v>
      </c>
      <c r="K34330">
        <v>377</v>
      </c>
      <c r="L34330" s="1" t="s">
        <v>478</v>
      </c>
      <c r="M34330">
        <v>0</v>
      </c>
      <c r="N34330" s="1" t="s">
        <v>69195</v>
      </c>
      <c r="O34330" s="1" t="s">
        <v>69196</v>
      </c>
      <c r="P34330" s="32">
        <v>0.25</v>
      </c>
      <c r="Q34330" s="32">
        <v>0</v>
      </c>
      <c r="R34330" s="32">
        <v>250</v>
      </c>
      <c r="S34330" s="1" t="s">
        <v>22</v>
      </c>
      <c r="T34330" s="1" t="s">
        <v>22</v>
      </c>
      <c r="U34330" s="1" t="s">
        <v>22</v>
      </c>
      <c r="V34330">
        <v>3</v>
      </c>
    </row>
    <row r="34331" spans="1:22">
      <c r="A34331">
        <v>2017</v>
      </c>
      <c r="B34331" s="1" t="s">
        <v>63535</v>
      </c>
      <c r="C34331" s="1" t="s">
        <v>63536</v>
      </c>
      <c r="D34331" s="1" t="s">
        <v>477</v>
      </c>
      <c r="E34331" s="1" t="s">
        <v>472</v>
      </c>
      <c r="F34331">
        <v>34330</v>
      </c>
      <c r="G34331" s="1"/>
      <c r="H34331" s="1" t="s">
        <v>73</v>
      </c>
      <c r="I34331" s="1" t="s">
        <v>74</v>
      </c>
      <c r="J34331" s="1" t="s">
        <v>21</v>
      </c>
      <c r="K34331">
        <v>377</v>
      </c>
      <c r="L34331" s="1" t="s">
        <v>478</v>
      </c>
      <c r="M34331">
        <v>0</v>
      </c>
      <c r="N34331" s="1" t="s">
        <v>69197</v>
      </c>
      <c r="O34331" s="1" t="s">
        <v>69198</v>
      </c>
      <c r="P34331" s="32">
        <v>0.26400000000000001</v>
      </c>
      <c r="Q34331" s="32">
        <v>0</v>
      </c>
      <c r="R34331" s="32">
        <v>264</v>
      </c>
      <c r="S34331" s="1" t="s">
        <v>22</v>
      </c>
      <c r="T34331" s="1" t="s">
        <v>22</v>
      </c>
      <c r="U34331" s="1" t="s">
        <v>22</v>
      </c>
      <c r="V34331">
        <v>3</v>
      </c>
    </row>
    <row r="34332" spans="1:22">
      <c r="A34332">
        <v>2017</v>
      </c>
      <c r="B34332" s="1" t="s">
        <v>63535</v>
      </c>
      <c r="C34332" s="1" t="s">
        <v>63536</v>
      </c>
      <c r="D34332" s="1" t="s">
        <v>477</v>
      </c>
      <c r="E34332" s="1" t="s">
        <v>472</v>
      </c>
      <c r="F34332">
        <v>34331</v>
      </c>
      <c r="G34332" s="1"/>
      <c r="H34332" s="1" t="s">
        <v>75</v>
      </c>
      <c r="I34332" s="1" t="s">
        <v>76</v>
      </c>
      <c r="J34332" s="1" t="s">
        <v>21</v>
      </c>
      <c r="K34332">
        <v>377</v>
      </c>
      <c r="L34332" s="1" t="s">
        <v>478</v>
      </c>
      <c r="M34332">
        <v>0</v>
      </c>
      <c r="N34332" s="1" t="s">
        <v>69199</v>
      </c>
      <c r="O34332" s="1" t="s">
        <v>69200</v>
      </c>
      <c r="P34332" s="32">
        <v>0.20399999999999999</v>
      </c>
      <c r="Q34332" s="32">
        <v>0</v>
      </c>
      <c r="R34332" s="32">
        <v>204</v>
      </c>
      <c r="S34332" s="1" t="s">
        <v>22</v>
      </c>
      <c r="T34332" s="1" t="s">
        <v>22</v>
      </c>
      <c r="U34332" s="1" t="s">
        <v>22</v>
      </c>
      <c r="V34332">
        <v>3</v>
      </c>
    </row>
    <row r="34333" spans="1:22">
      <c r="A34333">
        <v>2017</v>
      </c>
      <c r="B34333" s="1" t="s">
        <v>63535</v>
      </c>
      <c r="C34333" s="1" t="s">
        <v>63536</v>
      </c>
      <c r="D34333" s="1" t="s">
        <v>477</v>
      </c>
      <c r="E34333" s="1" t="s">
        <v>472</v>
      </c>
      <c r="F34333">
        <v>34332</v>
      </c>
      <c r="G34333" s="1"/>
      <c r="H34333" s="1" t="s">
        <v>77</v>
      </c>
      <c r="I34333" s="1" t="s">
        <v>78</v>
      </c>
      <c r="J34333" s="1" t="s">
        <v>21</v>
      </c>
      <c r="K34333">
        <v>377</v>
      </c>
      <c r="L34333" s="1" t="s">
        <v>478</v>
      </c>
      <c r="M34333">
        <v>0</v>
      </c>
      <c r="N34333" s="1" t="s">
        <v>69201</v>
      </c>
      <c r="O34333" s="1" t="s">
        <v>69202</v>
      </c>
      <c r="P34333" s="32">
        <v>0.21</v>
      </c>
      <c r="Q34333" s="32">
        <v>0</v>
      </c>
      <c r="R34333" s="32">
        <v>210</v>
      </c>
      <c r="S34333" s="1" t="s">
        <v>22</v>
      </c>
      <c r="T34333" s="1" t="s">
        <v>22</v>
      </c>
      <c r="U34333" s="1" t="s">
        <v>22</v>
      </c>
      <c r="V34333">
        <v>3</v>
      </c>
    </row>
    <row r="34334" spans="1:22">
      <c r="A34334">
        <v>2017</v>
      </c>
      <c r="B34334" s="1" t="s">
        <v>63535</v>
      </c>
      <c r="C34334" s="1" t="s">
        <v>63536</v>
      </c>
      <c r="D34334" s="1" t="s">
        <v>477</v>
      </c>
      <c r="E34334" s="1" t="s">
        <v>472</v>
      </c>
      <c r="F34334">
        <v>34333</v>
      </c>
      <c r="G34334" s="1"/>
      <c r="H34334" s="1" t="s">
        <v>79</v>
      </c>
      <c r="I34334" s="1" t="s">
        <v>80</v>
      </c>
      <c r="J34334" s="1" t="s">
        <v>21</v>
      </c>
      <c r="K34334">
        <v>377</v>
      </c>
      <c r="L34334" s="1" t="s">
        <v>478</v>
      </c>
      <c r="M34334">
        <v>0</v>
      </c>
      <c r="N34334" s="1" t="s">
        <v>69203</v>
      </c>
      <c r="O34334" s="1" t="s">
        <v>69204</v>
      </c>
      <c r="P34334" s="32">
        <v>0.26400000000000001</v>
      </c>
      <c r="Q34334" s="32">
        <v>0</v>
      </c>
      <c r="R34334" s="32">
        <v>264</v>
      </c>
      <c r="S34334" s="1" t="s">
        <v>22</v>
      </c>
      <c r="T34334" s="1" t="s">
        <v>22</v>
      </c>
      <c r="U34334" s="1" t="s">
        <v>22</v>
      </c>
      <c r="V34334">
        <v>3</v>
      </c>
    </row>
    <row r="34335" spans="1:22">
      <c r="A34335">
        <v>2017</v>
      </c>
      <c r="B34335" s="1" t="s">
        <v>63535</v>
      </c>
      <c r="C34335" s="1" t="s">
        <v>63536</v>
      </c>
      <c r="D34335" s="1" t="s">
        <v>477</v>
      </c>
      <c r="E34335" s="1" t="s">
        <v>472</v>
      </c>
      <c r="F34335">
        <v>34334</v>
      </c>
      <c r="G34335" s="1"/>
      <c r="H34335" s="1" t="s">
        <v>81</v>
      </c>
      <c r="I34335" s="1" t="s">
        <v>82</v>
      </c>
      <c r="J34335" s="1" t="s">
        <v>21</v>
      </c>
      <c r="K34335">
        <v>377</v>
      </c>
      <c r="L34335" s="1" t="s">
        <v>478</v>
      </c>
      <c r="M34335">
        <v>0</v>
      </c>
      <c r="N34335" s="1" t="s">
        <v>69205</v>
      </c>
      <c r="O34335" s="1" t="s">
        <v>69206</v>
      </c>
      <c r="P34335" s="32">
        <v>0.27200000000000002</v>
      </c>
      <c r="Q34335" s="32">
        <v>0</v>
      </c>
      <c r="R34335" s="32">
        <v>272</v>
      </c>
      <c r="S34335" s="1" t="s">
        <v>22</v>
      </c>
      <c r="T34335" s="1" t="s">
        <v>22</v>
      </c>
      <c r="U34335" s="1" t="s">
        <v>22</v>
      </c>
      <c r="V34335">
        <v>3</v>
      </c>
    </row>
    <row r="34336" spans="1:22">
      <c r="A34336">
        <v>2017</v>
      </c>
      <c r="B34336" s="1" t="s">
        <v>63535</v>
      </c>
      <c r="C34336" s="1" t="s">
        <v>63536</v>
      </c>
      <c r="D34336" s="1" t="s">
        <v>477</v>
      </c>
      <c r="E34336" s="1" t="s">
        <v>472</v>
      </c>
      <c r="F34336">
        <v>34335</v>
      </c>
      <c r="G34336" s="1"/>
      <c r="H34336" s="1" t="s">
        <v>83</v>
      </c>
      <c r="I34336" s="1" t="s">
        <v>84</v>
      </c>
      <c r="J34336" s="1" t="s">
        <v>21</v>
      </c>
      <c r="K34336">
        <v>377</v>
      </c>
      <c r="L34336" s="1" t="s">
        <v>478</v>
      </c>
      <c r="M34336">
        <v>0</v>
      </c>
      <c r="N34336" s="1" t="s">
        <v>69207</v>
      </c>
      <c r="O34336" s="1" t="s">
        <v>69208</v>
      </c>
      <c r="P34336" s="32">
        <v>9.7000000000000003E-2</v>
      </c>
      <c r="Q34336" s="32">
        <v>0</v>
      </c>
      <c r="R34336" s="32">
        <v>97</v>
      </c>
      <c r="S34336" s="1" t="s">
        <v>22</v>
      </c>
      <c r="T34336" s="1" t="s">
        <v>22</v>
      </c>
      <c r="U34336" s="1" t="s">
        <v>22</v>
      </c>
      <c r="V34336">
        <v>3</v>
      </c>
    </row>
    <row r="34337" spans="1:22">
      <c r="A34337">
        <v>2017</v>
      </c>
      <c r="B34337" s="1" t="s">
        <v>63535</v>
      </c>
      <c r="C34337" s="1" t="s">
        <v>63536</v>
      </c>
      <c r="D34337" s="1" t="s">
        <v>477</v>
      </c>
      <c r="E34337" s="1" t="s">
        <v>472</v>
      </c>
      <c r="F34337">
        <v>34336</v>
      </c>
      <c r="G34337" s="1"/>
      <c r="H34337" s="1" t="s">
        <v>85</v>
      </c>
      <c r="I34337" s="1" t="s">
        <v>86</v>
      </c>
      <c r="J34337" s="1" t="s">
        <v>21</v>
      </c>
      <c r="K34337">
        <v>377</v>
      </c>
      <c r="L34337" s="1" t="s">
        <v>478</v>
      </c>
      <c r="M34337">
        <v>0</v>
      </c>
      <c r="N34337" s="1" t="s">
        <v>69209</v>
      </c>
      <c r="O34337" s="1" t="s">
        <v>69210</v>
      </c>
      <c r="P34337" s="32">
        <v>0.153</v>
      </c>
      <c r="Q34337" s="32">
        <v>0</v>
      </c>
      <c r="R34337" s="32">
        <v>153</v>
      </c>
      <c r="S34337" s="1" t="s">
        <v>22</v>
      </c>
      <c r="T34337" s="1" t="s">
        <v>22</v>
      </c>
      <c r="U34337" s="1" t="s">
        <v>22</v>
      </c>
      <c r="V34337">
        <v>3</v>
      </c>
    </row>
    <row r="34338" spans="1:22">
      <c r="A34338">
        <v>2017</v>
      </c>
      <c r="B34338" s="1" t="s">
        <v>63535</v>
      </c>
      <c r="C34338" s="1" t="s">
        <v>63536</v>
      </c>
      <c r="D34338" s="1" t="s">
        <v>477</v>
      </c>
      <c r="E34338" s="1" t="s">
        <v>472</v>
      </c>
      <c r="F34338">
        <v>34337</v>
      </c>
      <c r="G34338" s="1"/>
      <c r="H34338" s="1" t="s">
        <v>87</v>
      </c>
      <c r="I34338" s="1" t="s">
        <v>88</v>
      </c>
      <c r="J34338" s="1" t="s">
        <v>21</v>
      </c>
      <c r="K34338">
        <v>377</v>
      </c>
      <c r="L34338" s="1" t="s">
        <v>478</v>
      </c>
      <c r="M34338">
        <v>0</v>
      </c>
      <c r="N34338" s="1" t="s">
        <v>69211</v>
      </c>
      <c r="O34338" s="1" t="s">
        <v>69212</v>
      </c>
      <c r="P34338" s="32">
        <v>0.13600000000000001</v>
      </c>
      <c r="Q34338" s="32">
        <v>0</v>
      </c>
      <c r="R34338" s="32">
        <v>136</v>
      </c>
      <c r="S34338" s="1" t="s">
        <v>22</v>
      </c>
      <c r="T34338" s="1" t="s">
        <v>22</v>
      </c>
      <c r="U34338" s="1" t="s">
        <v>22</v>
      </c>
      <c r="V34338">
        <v>3</v>
      </c>
    </row>
    <row r="34339" spans="1:22">
      <c r="A34339">
        <v>2017</v>
      </c>
      <c r="B34339" s="1" t="s">
        <v>63535</v>
      </c>
      <c r="C34339" s="1" t="s">
        <v>63536</v>
      </c>
      <c r="D34339" s="1" t="s">
        <v>477</v>
      </c>
      <c r="E34339" s="1" t="s">
        <v>472</v>
      </c>
      <c r="F34339">
        <v>34338</v>
      </c>
      <c r="G34339" s="1"/>
      <c r="H34339" s="1" t="s">
        <v>89</v>
      </c>
      <c r="I34339" s="1" t="s">
        <v>90</v>
      </c>
      <c r="J34339" s="1" t="s">
        <v>21</v>
      </c>
      <c r="K34339">
        <v>377</v>
      </c>
      <c r="L34339" s="1" t="s">
        <v>478</v>
      </c>
      <c r="M34339">
        <v>0</v>
      </c>
      <c r="N34339" s="1" t="s">
        <v>69213</v>
      </c>
      <c r="O34339" s="1" t="s">
        <v>69214</v>
      </c>
      <c r="P34339" s="32">
        <v>0.14000000000000001</v>
      </c>
      <c r="Q34339" s="32">
        <v>0</v>
      </c>
      <c r="R34339" s="32">
        <v>140</v>
      </c>
      <c r="S34339" s="1" t="s">
        <v>22</v>
      </c>
      <c r="T34339" s="1" t="s">
        <v>22</v>
      </c>
      <c r="U34339" s="1" t="s">
        <v>22</v>
      </c>
      <c r="V34339">
        <v>3</v>
      </c>
    </row>
    <row r="34340" spans="1:22">
      <c r="A34340">
        <v>2017</v>
      </c>
      <c r="B34340" s="1" t="s">
        <v>63535</v>
      </c>
      <c r="C34340" s="1" t="s">
        <v>63536</v>
      </c>
      <c r="D34340" s="1" t="s">
        <v>477</v>
      </c>
      <c r="E34340" s="1" t="s">
        <v>472</v>
      </c>
      <c r="F34340">
        <v>34339</v>
      </c>
      <c r="G34340" s="1"/>
      <c r="H34340" s="1" t="s">
        <v>91</v>
      </c>
      <c r="I34340" s="1" t="s">
        <v>92</v>
      </c>
      <c r="J34340" s="1" t="s">
        <v>21</v>
      </c>
      <c r="K34340">
        <v>377</v>
      </c>
      <c r="L34340" s="1" t="s">
        <v>478</v>
      </c>
      <c r="M34340">
        <v>0</v>
      </c>
      <c r="N34340" s="1" t="s">
        <v>69215</v>
      </c>
      <c r="O34340" s="1" t="s">
        <v>69216</v>
      </c>
      <c r="P34340" s="32">
        <v>0.16600000000000001</v>
      </c>
      <c r="Q34340" s="32">
        <v>0</v>
      </c>
      <c r="R34340" s="32">
        <v>166</v>
      </c>
      <c r="S34340" s="1" t="s">
        <v>22</v>
      </c>
      <c r="T34340" s="1" t="s">
        <v>22</v>
      </c>
      <c r="U34340" s="1" t="s">
        <v>22</v>
      </c>
      <c r="V34340">
        <v>3</v>
      </c>
    </row>
    <row r="34341" spans="1:22">
      <c r="A34341">
        <v>2017</v>
      </c>
      <c r="B34341" s="1" t="s">
        <v>63535</v>
      </c>
      <c r="C34341" s="1" t="s">
        <v>63536</v>
      </c>
      <c r="D34341" s="1" t="s">
        <v>477</v>
      </c>
      <c r="E34341" s="1" t="s">
        <v>472</v>
      </c>
      <c r="F34341">
        <v>34340</v>
      </c>
      <c r="G34341" s="1"/>
      <c r="H34341" s="1" t="s">
        <v>93</v>
      </c>
      <c r="I34341" s="1" t="s">
        <v>94</v>
      </c>
      <c r="J34341" s="1" t="s">
        <v>21</v>
      </c>
      <c r="K34341">
        <v>377</v>
      </c>
      <c r="L34341" s="1" t="s">
        <v>478</v>
      </c>
      <c r="M34341">
        <v>0</v>
      </c>
      <c r="N34341" s="1" t="s">
        <v>69217</v>
      </c>
      <c r="O34341" s="1" t="s">
        <v>69218</v>
      </c>
      <c r="P34341" s="32">
        <v>0.18</v>
      </c>
      <c r="Q34341" s="32">
        <v>0</v>
      </c>
      <c r="R34341" s="32">
        <v>180</v>
      </c>
      <c r="S34341" s="1" t="s">
        <v>22</v>
      </c>
      <c r="T34341" s="1" t="s">
        <v>22</v>
      </c>
      <c r="U34341" s="1" t="s">
        <v>22</v>
      </c>
      <c r="V34341">
        <v>3</v>
      </c>
    </row>
    <row r="34342" spans="1:22">
      <c r="A34342">
        <v>2017</v>
      </c>
      <c r="B34342" s="1" t="s">
        <v>63535</v>
      </c>
      <c r="C34342" s="1" t="s">
        <v>63536</v>
      </c>
      <c r="D34342" s="1" t="s">
        <v>477</v>
      </c>
      <c r="E34342" s="1" t="s">
        <v>472</v>
      </c>
      <c r="F34342">
        <v>34341</v>
      </c>
      <c r="G34342" s="1"/>
      <c r="H34342" s="1" t="s">
        <v>95</v>
      </c>
      <c r="I34342" s="1" t="s">
        <v>96</v>
      </c>
      <c r="J34342" s="1" t="s">
        <v>21</v>
      </c>
      <c r="K34342">
        <v>377</v>
      </c>
      <c r="L34342" s="1" t="s">
        <v>478</v>
      </c>
      <c r="M34342">
        <v>0</v>
      </c>
      <c r="N34342" s="1" t="s">
        <v>69219</v>
      </c>
      <c r="O34342" s="1" t="s">
        <v>69220</v>
      </c>
      <c r="P34342" s="32">
        <v>0.183</v>
      </c>
      <c r="Q34342" s="32">
        <v>0</v>
      </c>
      <c r="R34342" s="32">
        <v>183</v>
      </c>
      <c r="S34342" s="1" t="s">
        <v>22</v>
      </c>
      <c r="T34342" s="1" t="s">
        <v>22</v>
      </c>
      <c r="U34342" s="1" t="s">
        <v>22</v>
      </c>
      <c r="V34342">
        <v>3</v>
      </c>
    </row>
    <row r="34343" spans="1:22">
      <c r="A34343">
        <v>2017</v>
      </c>
      <c r="B34343" s="1" t="s">
        <v>63535</v>
      </c>
      <c r="C34343" s="1" t="s">
        <v>63536</v>
      </c>
      <c r="D34343" s="1" t="s">
        <v>477</v>
      </c>
      <c r="E34343" s="1" t="s">
        <v>472</v>
      </c>
      <c r="F34343">
        <v>34342</v>
      </c>
      <c r="G34343" s="1"/>
      <c r="H34343" s="1" t="s">
        <v>97</v>
      </c>
      <c r="I34343" s="1" t="s">
        <v>98</v>
      </c>
      <c r="J34343" s="1" t="s">
        <v>21</v>
      </c>
      <c r="K34343">
        <v>377</v>
      </c>
      <c r="L34343" s="1" t="s">
        <v>478</v>
      </c>
      <c r="M34343">
        <v>0</v>
      </c>
      <c r="N34343" s="1" t="s">
        <v>69221</v>
      </c>
      <c r="O34343" s="1" t="s">
        <v>69222</v>
      </c>
      <c r="P34343" s="32">
        <v>0.17299999999999999</v>
      </c>
      <c r="Q34343" s="32">
        <v>0</v>
      </c>
      <c r="R34343" s="32">
        <v>173</v>
      </c>
      <c r="S34343" s="1" t="s">
        <v>22</v>
      </c>
      <c r="T34343" s="1" t="s">
        <v>22</v>
      </c>
      <c r="U34343" s="1" t="s">
        <v>22</v>
      </c>
      <c r="V34343">
        <v>3</v>
      </c>
    </row>
    <row r="34344" spans="1:22">
      <c r="A34344">
        <v>2017</v>
      </c>
      <c r="B34344" s="1" t="s">
        <v>63535</v>
      </c>
      <c r="C34344" s="1" t="s">
        <v>63536</v>
      </c>
      <c r="D34344" s="1" t="s">
        <v>477</v>
      </c>
      <c r="E34344" s="1" t="s">
        <v>472</v>
      </c>
      <c r="F34344">
        <v>34343</v>
      </c>
      <c r="G34344" s="1"/>
      <c r="H34344" s="1" t="s">
        <v>99</v>
      </c>
      <c r="I34344" s="1" t="s">
        <v>100</v>
      </c>
      <c r="J34344" s="1" t="s">
        <v>21</v>
      </c>
      <c r="K34344">
        <v>377</v>
      </c>
      <c r="L34344" s="1" t="s">
        <v>478</v>
      </c>
      <c r="M34344">
        <v>0</v>
      </c>
      <c r="N34344" s="1" t="s">
        <v>69223</v>
      </c>
      <c r="O34344" s="1" t="s">
        <v>69224</v>
      </c>
      <c r="P34344" s="32">
        <v>0.19700000000000001</v>
      </c>
      <c r="Q34344" s="32">
        <v>0</v>
      </c>
      <c r="R34344" s="32">
        <v>197</v>
      </c>
      <c r="S34344" s="1" t="s">
        <v>22</v>
      </c>
      <c r="T34344" s="1" t="s">
        <v>22</v>
      </c>
      <c r="U34344" s="1" t="s">
        <v>22</v>
      </c>
      <c r="V34344">
        <v>3</v>
      </c>
    </row>
    <row r="34345" spans="1:22">
      <c r="A34345">
        <v>2017</v>
      </c>
      <c r="B34345" s="1" t="s">
        <v>63535</v>
      </c>
      <c r="C34345" s="1" t="s">
        <v>63536</v>
      </c>
      <c r="D34345" s="1" t="s">
        <v>477</v>
      </c>
      <c r="E34345" s="1" t="s">
        <v>472</v>
      </c>
      <c r="F34345">
        <v>34344</v>
      </c>
      <c r="G34345" s="1"/>
      <c r="H34345" s="1" t="s">
        <v>101</v>
      </c>
      <c r="I34345" s="1" t="s">
        <v>102</v>
      </c>
      <c r="J34345" s="1" t="s">
        <v>21</v>
      </c>
      <c r="K34345">
        <v>377</v>
      </c>
      <c r="L34345" s="1" t="s">
        <v>478</v>
      </c>
      <c r="M34345">
        <v>0</v>
      </c>
      <c r="N34345" s="1" t="s">
        <v>69225</v>
      </c>
      <c r="O34345" s="1" t="s">
        <v>69226</v>
      </c>
      <c r="P34345" s="32">
        <v>0.16200000000000001</v>
      </c>
      <c r="Q34345" s="32">
        <v>0</v>
      </c>
      <c r="R34345" s="32">
        <v>162</v>
      </c>
      <c r="S34345" s="1" t="s">
        <v>22</v>
      </c>
      <c r="T34345" s="1" t="s">
        <v>22</v>
      </c>
      <c r="U34345" s="1" t="s">
        <v>22</v>
      </c>
      <c r="V34345">
        <v>3</v>
      </c>
    </row>
    <row r="34346" spans="1:22">
      <c r="A34346">
        <v>2017</v>
      </c>
      <c r="B34346" s="1" t="s">
        <v>63535</v>
      </c>
      <c r="C34346" s="1" t="s">
        <v>63536</v>
      </c>
      <c r="D34346" s="1" t="s">
        <v>477</v>
      </c>
      <c r="E34346" s="1" t="s">
        <v>472</v>
      </c>
      <c r="F34346">
        <v>34345</v>
      </c>
      <c r="G34346" s="1"/>
      <c r="H34346" s="1" t="s">
        <v>103</v>
      </c>
      <c r="I34346" s="1" t="s">
        <v>104</v>
      </c>
      <c r="J34346" s="1" t="s">
        <v>21</v>
      </c>
      <c r="K34346">
        <v>377</v>
      </c>
      <c r="L34346" s="1" t="s">
        <v>478</v>
      </c>
      <c r="M34346">
        <v>0</v>
      </c>
      <c r="N34346" s="1" t="s">
        <v>69227</v>
      </c>
      <c r="O34346" s="1" t="s">
        <v>69228</v>
      </c>
      <c r="P34346" s="32">
        <v>0.20599999999999999</v>
      </c>
      <c r="Q34346" s="32">
        <v>0</v>
      </c>
      <c r="R34346" s="32">
        <v>206</v>
      </c>
      <c r="S34346" s="1" t="s">
        <v>22</v>
      </c>
      <c r="T34346" s="1" t="s">
        <v>22</v>
      </c>
      <c r="U34346" s="1" t="s">
        <v>22</v>
      </c>
      <c r="V34346">
        <v>3</v>
      </c>
    </row>
    <row r="34347" spans="1:22">
      <c r="A34347">
        <v>2017</v>
      </c>
      <c r="B34347" s="1" t="s">
        <v>63535</v>
      </c>
      <c r="C34347" s="1" t="s">
        <v>63536</v>
      </c>
      <c r="D34347" s="1" t="s">
        <v>477</v>
      </c>
      <c r="E34347" s="1" t="s">
        <v>472</v>
      </c>
      <c r="F34347">
        <v>34346</v>
      </c>
      <c r="G34347" s="1"/>
      <c r="H34347" s="1" t="s">
        <v>105</v>
      </c>
      <c r="I34347" s="1" t="s">
        <v>106</v>
      </c>
      <c r="J34347" s="1" t="s">
        <v>21</v>
      </c>
      <c r="K34347">
        <v>377</v>
      </c>
      <c r="L34347" s="1" t="s">
        <v>478</v>
      </c>
      <c r="M34347">
        <v>0</v>
      </c>
      <c r="N34347" s="1" t="s">
        <v>69229</v>
      </c>
      <c r="O34347" s="1" t="s">
        <v>69230</v>
      </c>
      <c r="P34347" s="32">
        <v>0.14000000000000001</v>
      </c>
      <c r="Q34347" s="32">
        <v>0</v>
      </c>
      <c r="R34347" s="32">
        <v>140</v>
      </c>
      <c r="S34347" s="1" t="s">
        <v>22</v>
      </c>
      <c r="T34347" s="1" t="s">
        <v>22</v>
      </c>
      <c r="U34347" s="1" t="s">
        <v>22</v>
      </c>
      <c r="V34347">
        <v>3</v>
      </c>
    </row>
    <row r="34348" spans="1:22">
      <c r="A34348">
        <v>2017</v>
      </c>
      <c r="B34348" s="1" t="s">
        <v>63535</v>
      </c>
      <c r="C34348" s="1" t="s">
        <v>63536</v>
      </c>
      <c r="D34348" s="1" t="s">
        <v>477</v>
      </c>
      <c r="E34348" s="1" t="s">
        <v>472</v>
      </c>
      <c r="F34348">
        <v>34347</v>
      </c>
      <c r="G34348" s="1"/>
      <c r="H34348" s="1" t="s">
        <v>107</v>
      </c>
      <c r="I34348" s="1" t="s">
        <v>108</v>
      </c>
      <c r="J34348" s="1" t="s">
        <v>21</v>
      </c>
      <c r="K34348">
        <v>377</v>
      </c>
      <c r="L34348" s="1" t="s">
        <v>478</v>
      </c>
      <c r="M34348">
        <v>0</v>
      </c>
      <c r="N34348" s="1" t="s">
        <v>69231</v>
      </c>
      <c r="O34348" s="1" t="s">
        <v>69232</v>
      </c>
      <c r="P34348" s="32">
        <v>0.155</v>
      </c>
      <c r="Q34348" s="32">
        <v>0</v>
      </c>
      <c r="R34348" s="32">
        <v>155</v>
      </c>
      <c r="S34348" s="1" t="s">
        <v>22</v>
      </c>
      <c r="T34348" s="1" t="s">
        <v>22</v>
      </c>
      <c r="U34348" s="1" t="s">
        <v>22</v>
      </c>
      <c r="V34348">
        <v>3</v>
      </c>
    </row>
    <row r="34349" spans="1:22">
      <c r="A34349">
        <v>2017</v>
      </c>
      <c r="B34349" s="1" t="s">
        <v>63535</v>
      </c>
      <c r="C34349" s="1" t="s">
        <v>63536</v>
      </c>
      <c r="D34349" s="1" t="s">
        <v>477</v>
      </c>
      <c r="E34349" s="1" t="s">
        <v>472</v>
      </c>
      <c r="F34349">
        <v>34348</v>
      </c>
      <c r="G34349" s="1"/>
      <c r="H34349" s="1" t="s">
        <v>109</v>
      </c>
      <c r="I34349" s="1" t="s">
        <v>110</v>
      </c>
      <c r="J34349" s="1" t="s">
        <v>21</v>
      </c>
      <c r="K34349">
        <v>377</v>
      </c>
      <c r="L34349" s="1" t="s">
        <v>478</v>
      </c>
      <c r="M34349">
        <v>0</v>
      </c>
      <c r="N34349" s="1" t="s">
        <v>69233</v>
      </c>
      <c r="O34349" s="1" t="s">
        <v>69234</v>
      </c>
      <c r="P34349" s="32">
        <v>0.107</v>
      </c>
      <c r="Q34349" s="32">
        <v>0</v>
      </c>
      <c r="R34349" s="32">
        <v>107</v>
      </c>
      <c r="S34349" s="1" t="s">
        <v>22</v>
      </c>
      <c r="T34349" s="1" t="s">
        <v>22</v>
      </c>
      <c r="U34349" s="1" t="s">
        <v>22</v>
      </c>
      <c r="V34349">
        <v>3</v>
      </c>
    </row>
    <row r="34350" spans="1:22">
      <c r="A34350">
        <v>2017</v>
      </c>
      <c r="B34350" s="1" t="s">
        <v>63535</v>
      </c>
      <c r="C34350" s="1" t="s">
        <v>63536</v>
      </c>
      <c r="D34350" s="1" t="s">
        <v>477</v>
      </c>
      <c r="E34350" s="1" t="s">
        <v>472</v>
      </c>
      <c r="F34350">
        <v>34349</v>
      </c>
      <c r="G34350" s="1"/>
      <c r="H34350" s="1" t="s">
        <v>111</v>
      </c>
      <c r="I34350" s="1" t="s">
        <v>112</v>
      </c>
      <c r="J34350" s="1" t="s">
        <v>21</v>
      </c>
      <c r="K34350">
        <v>377</v>
      </c>
      <c r="L34350" s="1" t="s">
        <v>478</v>
      </c>
      <c r="M34350">
        <v>0</v>
      </c>
      <c r="N34350" s="1" t="s">
        <v>69235</v>
      </c>
      <c r="O34350" s="1" t="s">
        <v>69236</v>
      </c>
      <c r="P34350" s="32">
        <v>0.192</v>
      </c>
      <c r="Q34350" s="32">
        <v>0</v>
      </c>
      <c r="R34350" s="32">
        <v>192</v>
      </c>
      <c r="S34350" s="1" t="s">
        <v>22</v>
      </c>
      <c r="T34350" s="1" t="s">
        <v>22</v>
      </c>
      <c r="U34350" s="1" t="s">
        <v>22</v>
      </c>
      <c r="V34350">
        <v>3</v>
      </c>
    </row>
    <row r="34351" spans="1:22">
      <c r="A34351">
        <v>2017</v>
      </c>
      <c r="B34351" s="1" t="s">
        <v>63535</v>
      </c>
      <c r="C34351" s="1" t="s">
        <v>63536</v>
      </c>
      <c r="D34351" s="1" t="s">
        <v>477</v>
      </c>
      <c r="E34351" s="1" t="s">
        <v>472</v>
      </c>
      <c r="F34351">
        <v>34350</v>
      </c>
      <c r="G34351" s="1"/>
      <c r="H34351" s="1" t="s">
        <v>113</v>
      </c>
      <c r="I34351" s="1" t="s">
        <v>114</v>
      </c>
      <c r="J34351" s="1" t="s">
        <v>21</v>
      </c>
      <c r="K34351">
        <v>377</v>
      </c>
      <c r="L34351" s="1" t="s">
        <v>478</v>
      </c>
      <c r="M34351">
        <v>0</v>
      </c>
      <c r="N34351" s="1" t="s">
        <v>69237</v>
      </c>
      <c r="O34351" s="1" t="s">
        <v>69238</v>
      </c>
      <c r="P34351" s="32">
        <v>0.22900000000000001</v>
      </c>
      <c r="Q34351" s="32">
        <v>0</v>
      </c>
      <c r="R34351" s="32">
        <v>229</v>
      </c>
      <c r="S34351" s="1" t="s">
        <v>22</v>
      </c>
      <c r="T34351" s="1" t="s">
        <v>22</v>
      </c>
      <c r="U34351" s="1" t="s">
        <v>22</v>
      </c>
      <c r="V34351">
        <v>3</v>
      </c>
    </row>
    <row r="34352" spans="1:22">
      <c r="A34352">
        <v>2017</v>
      </c>
      <c r="B34352" s="1" t="s">
        <v>63535</v>
      </c>
      <c r="C34352" s="1" t="s">
        <v>63536</v>
      </c>
      <c r="D34352" s="1" t="s">
        <v>477</v>
      </c>
      <c r="E34352" s="1" t="s">
        <v>472</v>
      </c>
      <c r="F34352">
        <v>34351</v>
      </c>
      <c r="G34352" s="1"/>
      <c r="H34352" s="1" t="s">
        <v>115</v>
      </c>
      <c r="I34352" s="1" t="s">
        <v>116</v>
      </c>
      <c r="J34352" s="1" t="s">
        <v>21</v>
      </c>
      <c r="K34352">
        <v>377</v>
      </c>
      <c r="L34352" s="1" t="s">
        <v>478</v>
      </c>
      <c r="M34352">
        <v>0</v>
      </c>
      <c r="N34352" s="1" t="s">
        <v>69239</v>
      </c>
      <c r="O34352" s="1" t="s">
        <v>69240</v>
      </c>
      <c r="P34352" s="32">
        <v>0.214</v>
      </c>
      <c r="Q34352" s="32">
        <v>0</v>
      </c>
      <c r="R34352" s="32">
        <v>214</v>
      </c>
      <c r="S34352" s="1" t="s">
        <v>22</v>
      </c>
      <c r="T34352" s="1" t="s">
        <v>22</v>
      </c>
      <c r="U34352" s="1" t="s">
        <v>22</v>
      </c>
      <c r="V34352">
        <v>3</v>
      </c>
    </row>
    <row r="34353" spans="1:22">
      <c r="A34353">
        <v>2017</v>
      </c>
      <c r="B34353" s="1" t="s">
        <v>63535</v>
      </c>
      <c r="C34353" s="1" t="s">
        <v>63536</v>
      </c>
      <c r="D34353" s="1" t="s">
        <v>477</v>
      </c>
      <c r="E34353" s="1" t="s">
        <v>472</v>
      </c>
      <c r="F34353">
        <v>34352</v>
      </c>
      <c r="G34353" s="1"/>
      <c r="H34353" s="1" t="s">
        <v>117</v>
      </c>
      <c r="I34353" s="1" t="s">
        <v>118</v>
      </c>
      <c r="J34353" s="1" t="s">
        <v>21</v>
      </c>
      <c r="K34353">
        <v>377</v>
      </c>
      <c r="L34353" s="1" t="s">
        <v>478</v>
      </c>
      <c r="M34353">
        <v>0</v>
      </c>
      <c r="N34353" s="1" t="s">
        <v>69241</v>
      </c>
      <c r="O34353" s="1" t="s">
        <v>69242</v>
      </c>
      <c r="P34353" s="32">
        <v>0.188</v>
      </c>
      <c r="Q34353" s="32">
        <v>0</v>
      </c>
      <c r="R34353" s="32">
        <v>188</v>
      </c>
      <c r="S34353" s="1" t="s">
        <v>22</v>
      </c>
      <c r="T34353" s="1" t="s">
        <v>22</v>
      </c>
      <c r="U34353" s="1" t="s">
        <v>22</v>
      </c>
      <c r="V34353">
        <v>3</v>
      </c>
    </row>
    <row r="34354" spans="1:22">
      <c r="A34354">
        <v>2017</v>
      </c>
      <c r="B34354" s="1" t="s">
        <v>63535</v>
      </c>
      <c r="C34354" s="1" t="s">
        <v>63536</v>
      </c>
      <c r="D34354" s="1" t="s">
        <v>477</v>
      </c>
      <c r="E34354" s="1" t="s">
        <v>472</v>
      </c>
      <c r="F34354">
        <v>34353</v>
      </c>
      <c r="G34354" s="1"/>
      <c r="H34354" s="1" t="s">
        <v>119</v>
      </c>
      <c r="I34354" s="1" t="s">
        <v>120</v>
      </c>
      <c r="J34354" s="1" t="s">
        <v>21</v>
      </c>
      <c r="K34354">
        <v>377</v>
      </c>
      <c r="L34354" s="1" t="s">
        <v>478</v>
      </c>
      <c r="M34354">
        <v>0</v>
      </c>
      <c r="N34354" s="1" t="s">
        <v>69243</v>
      </c>
      <c r="O34354" s="1" t="s">
        <v>69244</v>
      </c>
      <c r="P34354" s="32">
        <v>0.247</v>
      </c>
      <c r="Q34354" s="32">
        <v>0</v>
      </c>
      <c r="R34354" s="32">
        <v>247</v>
      </c>
      <c r="S34354" s="1" t="s">
        <v>22</v>
      </c>
      <c r="T34354" s="1" t="s">
        <v>22</v>
      </c>
      <c r="U34354" s="1" t="s">
        <v>22</v>
      </c>
      <c r="V34354">
        <v>3</v>
      </c>
    </row>
    <row r="34355" spans="1:22">
      <c r="A34355">
        <v>2017</v>
      </c>
      <c r="B34355" s="1" t="s">
        <v>63535</v>
      </c>
      <c r="C34355" s="1" t="s">
        <v>63536</v>
      </c>
      <c r="D34355" s="1" t="s">
        <v>477</v>
      </c>
      <c r="E34355" s="1" t="s">
        <v>472</v>
      </c>
      <c r="F34355">
        <v>34354</v>
      </c>
      <c r="G34355" s="1"/>
      <c r="H34355" s="1" t="s">
        <v>121</v>
      </c>
      <c r="I34355" s="1" t="s">
        <v>122</v>
      </c>
      <c r="J34355" s="1" t="s">
        <v>21</v>
      </c>
      <c r="K34355">
        <v>377</v>
      </c>
      <c r="L34355" s="1" t="s">
        <v>478</v>
      </c>
      <c r="M34355">
        <v>0</v>
      </c>
      <c r="N34355" s="1" t="s">
        <v>69245</v>
      </c>
      <c r="O34355" s="1" t="s">
        <v>69246</v>
      </c>
      <c r="P34355" s="32">
        <v>0.193</v>
      </c>
      <c r="Q34355" s="32">
        <v>0</v>
      </c>
      <c r="R34355" s="32">
        <v>193</v>
      </c>
      <c r="S34355" s="1" t="s">
        <v>22</v>
      </c>
      <c r="T34355" s="1" t="s">
        <v>22</v>
      </c>
      <c r="U34355" s="1" t="s">
        <v>22</v>
      </c>
      <c r="V34355">
        <v>3</v>
      </c>
    </row>
    <row r="34356" spans="1:22">
      <c r="A34356">
        <v>2017</v>
      </c>
      <c r="B34356" s="1" t="s">
        <v>63535</v>
      </c>
      <c r="C34356" s="1" t="s">
        <v>63536</v>
      </c>
      <c r="D34356" s="1" t="s">
        <v>477</v>
      </c>
      <c r="E34356" s="1" t="s">
        <v>472</v>
      </c>
      <c r="F34356">
        <v>34355</v>
      </c>
      <c r="G34356" s="1"/>
      <c r="H34356" s="1" t="s">
        <v>123</v>
      </c>
      <c r="I34356" s="1" t="s">
        <v>124</v>
      </c>
      <c r="J34356" s="1" t="s">
        <v>21</v>
      </c>
      <c r="K34356">
        <v>377</v>
      </c>
      <c r="L34356" s="1" t="s">
        <v>478</v>
      </c>
      <c r="M34356">
        <v>0</v>
      </c>
      <c r="N34356" s="1" t="s">
        <v>69247</v>
      </c>
      <c r="O34356" s="1" t="s">
        <v>69248</v>
      </c>
      <c r="P34356" s="32">
        <v>0.18099999999999999</v>
      </c>
      <c r="Q34356" s="32">
        <v>0</v>
      </c>
      <c r="R34356" s="32">
        <v>181</v>
      </c>
      <c r="S34356" s="1" t="s">
        <v>22</v>
      </c>
      <c r="T34356" s="1" t="s">
        <v>22</v>
      </c>
      <c r="U34356" s="1" t="s">
        <v>22</v>
      </c>
      <c r="V34356">
        <v>3</v>
      </c>
    </row>
    <row r="34357" spans="1:22">
      <c r="A34357">
        <v>2017</v>
      </c>
      <c r="B34357" s="1" t="s">
        <v>63535</v>
      </c>
      <c r="C34357" s="1" t="s">
        <v>63536</v>
      </c>
      <c r="D34357" s="1" t="s">
        <v>477</v>
      </c>
      <c r="E34357" s="1" t="s">
        <v>472</v>
      </c>
      <c r="F34357">
        <v>34356</v>
      </c>
      <c r="G34357" s="1"/>
      <c r="H34357" s="1" t="s">
        <v>125</v>
      </c>
      <c r="I34357" s="1" t="s">
        <v>126</v>
      </c>
      <c r="J34357" s="1" t="s">
        <v>21</v>
      </c>
      <c r="K34357">
        <v>377</v>
      </c>
      <c r="L34357" s="1" t="s">
        <v>478</v>
      </c>
      <c r="M34357">
        <v>0</v>
      </c>
      <c r="N34357" s="1" t="s">
        <v>69249</v>
      </c>
      <c r="O34357" s="1" t="s">
        <v>69250</v>
      </c>
      <c r="P34357" s="32">
        <v>0.223</v>
      </c>
      <c r="Q34357" s="32">
        <v>0</v>
      </c>
      <c r="R34357" s="32">
        <v>223</v>
      </c>
      <c r="S34357" s="1" t="s">
        <v>22</v>
      </c>
      <c r="T34357" s="1" t="s">
        <v>22</v>
      </c>
      <c r="U34357" s="1" t="s">
        <v>22</v>
      </c>
      <c r="V34357">
        <v>3</v>
      </c>
    </row>
    <row r="34358" spans="1:22">
      <c r="A34358">
        <v>2017</v>
      </c>
      <c r="B34358" s="1" t="s">
        <v>63535</v>
      </c>
      <c r="C34358" s="1" t="s">
        <v>63536</v>
      </c>
      <c r="D34358" s="1" t="s">
        <v>477</v>
      </c>
      <c r="E34358" s="1" t="s">
        <v>472</v>
      </c>
      <c r="F34358">
        <v>34357</v>
      </c>
      <c r="G34358" s="1"/>
      <c r="H34358" s="1" t="s">
        <v>127</v>
      </c>
      <c r="I34358" s="1" t="s">
        <v>128</v>
      </c>
      <c r="J34358" s="1" t="s">
        <v>21</v>
      </c>
      <c r="K34358">
        <v>377</v>
      </c>
      <c r="L34358" s="1" t="s">
        <v>478</v>
      </c>
      <c r="M34358">
        <v>0</v>
      </c>
      <c r="N34358" s="1" t="s">
        <v>69251</v>
      </c>
      <c r="O34358" s="1" t="s">
        <v>69252</v>
      </c>
      <c r="P34358" s="32">
        <v>8.2000000000000003E-2</v>
      </c>
      <c r="Q34358" s="32">
        <v>0</v>
      </c>
      <c r="R34358" s="32">
        <v>82</v>
      </c>
      <c r="S34358" s="1" t="s">
        <v>22</v>
      </c>
      <c r="T34358" s="1" t="s">
        <v>22</v>
      </c>
      <c r="U34358" s="1" t="s">
        <v>22</v>
      </c>
      <c r="V34358">
        <v>3</v>
      </c>
    </row>
    <row r="34359" spans="1:22">
      <c r="A34359">
        <v>2017</v>
      </c>
      <c r="B34359" s="1" t="s">
        <v>63535</v>
      </c>
      <c r="C34359" s="1" t="s">
        <v>63536</v>
      </c>
      <c r="D34359" s="1" t="s">
        <v>477</v>
      </c>
      <c r="E34359" s="1" t="s">
        <v>472</v>
      </c>
      <c r="F34359">
        <v>34358</v>
      </c>
      <c r="G34359" s="1"/>
      <c r="H34359" s="1" t="s">
        <v>129</v>
      </c>
      <c r="I34359" s="1" t="s">
        <v>130</v>
      </c>
      <c r="J34359" s="1" t="s">
        <v>21</v>
      </c>
      <c r="K34359">
        <v>377</v>
      </c>
      <c r="L34359" s="1" t="s">
        <v>478</v>
      </c>
      <c r="M34359">
        <v>0</v>
      </c>
      <c r="N34359" s="1" t="s">
        <v>69253</v>
      </c>
      <c r="O34359" s="1" t="s">
        <v>69254</v>
      </c>
      <c r="P34359" s="32">
        <v>0.14299999999999999</v>
      </c>
      <c r="Q34359" s="32">
        <v>0</v>
      </c>
      <c r="R34359" s="32">
        <v>143</v>
      </c>
      <c r="S34359" s="1" t="s">
        <v>22</v>
      </c>
      <c r="T34359" s="1" t="s">
        <v>22</v>
      </c>
      <c r="U34359" s="1" t="s">
        <v>22</v>
      </c>
      <c r="V34359">
        <v>3</v>
      </c>
    </row>
    <row r="34360" spans="1:22">
      <c r="A34360">
        <v>2017</v>
      </c>
      <c r="B34360" s="1" t="s">
        <v>63535</v>
      </c>
      <c r="C34360" s="1" t="s">
        <v>63536</v>
      </c>
      <c r="D34360" s="1" t="s">
        <v>477</v>
      </c>
      <c r="E34360" s="1" t="s">
        <v>472</v>
      </c>
      <c r="F34360">
        <v>34359</v>
      </c>
      <c r="G34360" s="1"/>
      <c r="H34360" s="1" t="s">
        <v>131</v>
      </c>
      <c r="I34360" s="1" t="s">
        <v>132</v>
      </c>
      <c r="J34360" s="1" t="s">
        <v>21</v>
      </c>
      <c r="K34360">
        <v>377</v>
      </c>
      <c r="L34360" s="1" t="s">
        <v>478</v>
      </c>
      <c r="M34360">
        <v>0</v>
      </c>
      <c r="N34360" s="1" t="s">
        <v>69255</v>
      </c>
      <c r="O34360" s="1" t="s">
        <v>69256</v>
      </c>
      <c r="P34360" s="32">
        <v>0.127</v>
      </c>
      <c r="Q34360" s="32">
        <v>0</v>
      </c>
      <c r="R34360" s="32">
        <v>127</v>
      </c>
      <c r="S34360" s="1" t="s">
        <v>22</v>
      </c>
      <c r="T34360" s="1" t="s">
        <v>22</v>
      </c>
      <c r="U34360" s="1" t="s">
        <v>22</v>
      </c>
      <c r="V34360">
        <v>3</v>
      </c>
    </row>
    <row r="34361" spans="1:22">
      <c r="A34361">
        <v>2017</v>
      </c>
      <c r="B34361" s="1" t="s">
        <v>63535</v>
      </c>
      <c r="C34361" s="1" t="s">
        <v>63536</v>
      </c>
      <c r="D34361" s="1" t="s">
        <v>477</v>
      </c>
      <c r="E34361" s="1" t="s">
        <v>472</v>
      </c>
      <c r="F34361">
        <v>34360</v>
      </c>
      <c r="G34361" s="1"/>
      <c r="H34361" s="1" t="s">
        <v>133</v>
      </c>
      <c r="I34361" s="1" t="s">
        <v>134</v>
      </c>
      <c r="J34361" s="1" t="s">
        <v>21</v>
      </c>
      <c r="K34361">
        <v>377</v>
      </c>
      <c r="L34361" s="1" t="s">
        <v>478</v>
      </c>
      <c r="M34361">
        <v>0</v>
      </c>
      <c r="N34361" s="1" t="s">
        <v>69257</v>
      </c>
      <c r="O34361" s="1" t="s">
        <v>69258</v>
      </c>
      <c r="P34361" s="32">
        <v>0.111</v>
      </c>
      <c r="Q34361" s="32">
        <v>0</v>
      </c>
      <c r="R34361" s="32">
        <v>111</v>
      </c>
      <c r="S34361" s="1" t="s">
        <v>22</v>
      </c>
      <c r="T34361" s="1" t="s">
        <v>22</v>
      </c>
      <c r="U34361" s="1" t="s">
        <v>22</v>
      </c>
      <c r="V34361">
        <v>3</v>
      </c>
    </row>
    <row r="34362" spans="1:22">
      <c r="A34362">
        <v>2017</v>
      </c>
      <c r="B34362" s="1" t="s">
        <v>63535</v>
      </c>
      <c r="C34362" s="1" t="s">
        <v>63536</v>
      </c>
      <c r="D34362" s="1" t="s">
        <v>477</v>
      </c>
      <c r="E34362" s="1" t="s">
        <v>472</v>
      </c>
      <c r="F34362">
        <v>34361</v>
      </c>
      <c r="G34362" s="1"/>
      <c r="H34362" s="1" t="s">
        <v>135</v>
      </c>
      <c r="I34362" s="1" t="s">
        <v>136</v>
      </c>
      <c r="J34362" s="1" t="s">
        <v>21</v>
      </c>
      <c r="K34362">
        <v>377</v>
      </c>
      <c r="L34362" s="1" t="s">
        <v>478</v>
      </c>
      <c r="M34362">
        <v>0</v>
      </c>
      <c r="N34362" s="1" t="s">
        <v>69259</v>
      </c>
      <c r="O34362" s="1" t="s">
        <v>69260</v>
      </c>
      <c r="P34362" s="32">
        <v>0.154</v>
      </c>
      <c r="Q34362" s="32">
        <v>0</v>
      </c>
      <c r="R34362" s="32">
        <v>154</v>
      </c>
      <c r="S34362" s="1" t="s">
        <v>22</v>
      </c>
      <c r="T34362" s="1" t="s">
        <v>22</v>
      </c>
      <c r="U34362" s="1" t="s">
        <v>22</v>
      </c>
      <c r="V34362">
        <v>3</v>
      </c>
    </row>
    <row r="34363" spans="1:22">
      <c r="A34363">
        <v>2017</v>
      </c>
      <c r="B34363" s="1" t="s">
        <v>63535</v>
      </c>
      <c r="C34363" s="1" t="s">
        <v>63536</v>
      </c>
      <c r="D34363" s="1" t="s">
        <v>477</v>
      </c>
      <c r="E34363" s="1" t="s">
        <v>472</v>
      </c>
      <c r="F34363">
        <v>34362</v>
      </c>
      <c r="G34363" s="1"/>
      <c r="H34363" s="1" t="s">
        <v>137</v>
      </c>
      <c r="I34363" s="1" t="s">
        <v>138</v>
      </c>
      <c r="J34363" s="1" t="s">
        <v>21</v>
      </c>
      <c r="K34363">
        <v>377</v>
      </c>
      <c r="L34363" s="1" t="s">
        <v>478</v>
      </c>
      <c r="M34363">
        <v>0</v>
      </c>
      <c r="N34363" s="1" t="s">
        <v>69261</v>
      </c>
      <c r="O34363" s="1" t="s">
        <v>69262</v>
      </c>
      <c r="P34363" s="32">
        <v>0.16800000000000001</v>
      </c>
      <c r="Q34363" s="32">
        <v>0</v>
      </c>
      <c r="R34363" s="32">
        <v>168</v>
      </c>
      <c r="S34363" s="1" t="s">
        <v>22</v>
      </c>
      <c r="T34363" s="1" t="s">
        <v>22</v>
      </c>
      <c r="U34363" s="1" t="s">
        <v>22</v>
      </c>
      <c r="V34363">
        <v>3</v>
      </c>
    </row>
    <row r="34364" spans="1:22">
      <c r="A34364">
        <v>2017</v>
      </c>
      <c r="B34364" s="1" t="s">
        <v>63535</v>
      </c>
      <c r="C34364" s="1" t="s">
        <v>63536</v>
      </c>
      <c r="D34364" s="1" t="s">
        <v>477</v>
      </c>
      <c r="E34364" s="1" t="s">
        <v>472</v>
      </c>
      <c r="F34364">
        <v>34363</v>
      </c>
      <c r="G34364" s="1"/>
      <c r="H34364" s="1" t="s">
        <v>139</v>
      </c>
      <c r="I34364" s="1" t="s">
        <v>140</v>
      </c>
      <c r="J34364" s="1" t="s">
        <v>21</v>
      </c>
      <c r="K34364">
        <v>377</v>
      </c>
      <c r="L34364" s="1" t="s">
        <v>478</v>
      </c>
      <c r="M34364">
        <v>0</v>
      </c>
      <c r="N34364" s="1" t="s">
        <v>69263</v>
      </c>
      <c r="O34364" s="1" t="s">
        <v>69264</v>
      </c>
      <c r="P34364" s="32">
        <v>0.14899999999999999</v>
      </c>
      <c r="Q34364" s="32">
        <v>0</v>
      </c>
      <c r="R34364" s="32">
        <v>149</v>
      </c>
      <c r="S34364" s="1" t="s">
        <v>22</v>
      </c>
      <c r="T34364" s="1" t="s">
        <v>22</v>
      </c>
      <c r="U34364" s="1" t="s">
        <v>22</v>
      </c>
      <c r="V34364">
        <v>3</v>
      </c>
    </row>
    <row r="34365" spans="1:22">
      <c r="A34365">
        <v>2017</v>
      </c>
      <c r="B34365" s="1" t="s">
        <v>63535</v>
      </c>
      <c r="C34365" s="1" t="s">
        <v>63536</v>
      </c>
      <c r="D34365" s="1" t="s">
        <v>477</v>
      </c>
      <c r="E34365" s="1" t="s">
        <v>472</v>
      </c>
      <c r="F34365">
        <v>34364</v>
      </c>
      <c r="G34365" s="1"/>
      <c r="H34365" s="1" t="s">
        <v>141</v>
      </c>
      <c r="I34365" s="1" t="s">
        <v>142</v>
      </c>
      <c r="J34365" s="1" t="s">
        <v>21</v>
      </c>
      <c r="K34365">
        <v>377</v>
      </c>
      <c r="L34365" s="1" t="s">
        <v>478</v>
      </c>
      <c r="M34365">
        <v>0</v>
      </c>
      <c r="N34365" s="1" t="s">
        <v>69265</v>
      </c>
      <c r="O34365" s="1" t="s">
        <v>69266</v>
      </c>
      <c r="P34365" s="32">
        <v>0.17499999999999999</v>
      </c>
      <c r="Q34365" s="32">
        <v>0</v>
      </c>
      <c r="R34365" s="32">
        <v>175</v>
      </c>
      <c r="S34365" s="1" t="s">
        <v>22</v>
      </c>
      <c r="T34365" s="1" t="s">
        <v>22</v>
      </c>
      <c r="U34365" s="1" t="s">
        <v>22</v>
      </c>
      <c r="V34365">
        <v>3</v>
      </c>
    </row>
    <row r="34366" spans="1:22">
      <c r="A34366">
        <v>2017</v>
      </c>
      <c r="B34366" s="1" t="s">
        <v>63535</v>
      </c>
      <c r="C34366" s="1" t="s">
        <v>63536</v>
      </c>
      <c r="D34366" s="1" t="s">
        <v>477</v>
      </c>
      <c r="E34366" s="1" t="s">
        <v>472</v>
      </c>
      <c r="F34366">
        <v>34365</v>
      </c>
      <c r="G34366" s="1"/>
      <c r="H34366" s="1" t="s">
        <v>143</v>
      </c>
      <c r="I34366" s="1" t="s">
        <v>144</v>
      </c>
      <c r="J34366" s="1" t="s">
        <v>21</v>
      </c>
      <c r="K34366">
        <v>377</v>
      </c>
      <c r="L34366" s="1" t="s">
        <v>478</v>
      </c>
      <c r="M34366">
        <v>0</v>
      </c>
      <c r="N34366" s="1" t="s">
        <v>69267</v>
      </c>
      <c r="O34366" s="1" t="s">
        <v>69268</v>
      </c>
      <c r="P34366" s="32">
        <v>0.151</v>
      </c>
      <c r="Q34366" s="32">
        <v>0</v>
      </c>
      <c r="R34366" s="32">
        <v>151</v>
      </c>
      <c r="S34366" s="1" t="s">
        <v>22</v>
      </c>
      <c r="T34366" s="1" t="s">
        <v>22</v>
      </c>
      <c r="U34366" s="1" t="s">
        <v>22</v>
      </c>
      <c r="V34366">
        <v>3</v>
      </c>
    </row>
    <row r="34367" spans="1:22">
      <c r="A34367">
        <v>2017</v>
      </c>
      <c r="B34367" s="1" t="s">
        <v>63535</v>
      </c>
      <c r="C34367" s="1" t="s">
        <v>63536</v>
      </c>
      <c r="D34367" s="1" t="s">
        <v>477</v>
      </c>
      <c r="E34367" s="1" t="s">
        <v>472</v>
      </c>
      <c r="F34367">
        <v>34366</v>
      </c>
      <c r="G34367" s="1"/>
      <c r="H34367" s="1" t="s">
        <v>145</v>
      </c>
      <c r="I34367" s="1" t="s">
        <v>146</v>
      </c>
      <c r="J34367" s="1" t="s">
        <v>21</v>
      </c>
      <c r="K34367">
        <v>377</v>
      </c>
      <c r="L34367" s="1" t="s">
        <v>478</v>
      </c>
      <c r="M34367">
        <v>0</v>
      </c>
      <c r="N34367" s="1" t="s">
        <v>69269</v>
      </c>
      <c r="O34367" s="1" t="s">
        <v>69270</v>
      </c>
      <c r="P34367" s="32">
        <v>0.16500000000000001</v>
      </c>
      <c r="Q34367" s="32">
        <v>0</v>
      </c>
      <c r="R34367" s="32">
        <v>165</v>
      </c>
      <c r="S34367" s="1" t="s">
        <v>22</v>
      </c>
      <c r="T34367" s="1" t="s">
        <v>22</v>
      </c>
      <c r="U34367" s="1" t="s">
        <v>22</v>
      </c>
      <c r="V34367">
        <v>3</v>
      </c>
    </row>
    <row r="34368" spans="1:22">
      <c r="A34368">
        <v>2017</v>
      </c>
      <c r="B34368" s="1" t="s">
        <v>63535</v>
      </c>
      <c r="C34368" s="1" t="s">
        <v>63536</v>
      </c>
      <c r="D34368" s="1" t="s">
        <v>477</v>
      </c>
      <c r="E34368" s="1" t="s">
        <v>472</v>
      </c>
      <c r="F34368">
        <v>34367</v>
      </c>
      <c r="G34368" s="1"/>
      <c r="H34368" s="1" t="s">
        <v>147</v>
      </c>
      <c r="I34368" s="1" t="s">
        <v>148</v>
      </c>
      <c r="J34368" s="1" t="s">
        <v>21</v>
      </c>
      <c r="K34368">
        <v>377</v>
      </c>
      <c r="L34368" s="1" t="s">
        <v>478</v>
      </c>
      <c r="M34368">
        <v>0</v>
      </c>
      <c r="N34368" s="1" t="s">
        <v>69271</v>
      </c>
      <c r="O34368" s="1" t="s">
        <v>69272</v>
      </c>
      <c r="P34368" s="32">
        <v>0.152</v>
      </c>
      <c r="Q34368" s="32">
        <v>0</v>
      </c>
      <c r="R34368" s="32">
        <v>152</v>
      </c>
      <c r="S34368" s="1" t="s">
        <v>22</v>
      </c>
      <c r="T34368" s="1" t="s">
        <v>22</v>
      </c>
      <c r="U34368" s="1" t="s">
        <v>22</v>
      </c>
      <c r="V34368">
        <v>3</v>
      </c>
    </row>
    <row r="34369" spans="1:22">
      <c r="A34369">
        <v>2017</v>
      </c>
      <c r="B34369" s="1" t="s">
        <v>63535</v>
      </c>
      <c r="C34369" s="1" t="s">
        <v>63536</v>
      </c>
      <c r="D34369" s="1" t="s">
        <v>477</v>
      </c>
      <c r="E34369" s="1" t="s">
        <v>472</v>
      </c>
      <c r="F34369">
        <v>34368</v>
      </c>
      <c r="G34369" s="1"/>
      <c r="H34369" s="1" t="s">
        <v>149</v>
      </c>
      <c r="I34369" s="1" t="s">
        <v>150</v>
      </c>
      <c r="J34369" s="1" t="s">
        <v>21</v>
      </c>
      <c r="K34369">
        <v>377</v>
      </c>
      <c r="L34369" s="1" t="s">
        <v>478</v>
      </c>
      <c r="M34369">
        <v>0</v>
      </c>
      <c r="N34369" s="1" t="s">
        <v>69273</v>
      </c>
      <c r="O34369" s="1" t="s">
        <v>69274</v>
      </c>
      <c r="P34369" s="32">
        <v>0.19600000000000001</v>
      </c>
      <c r="Q34369" s="32">
        <v>0</v>
      </c>
      <c r="R34369" s="32">
        <v>196</v>
      </c>
      <c r="S34369" s="1" t="s">
        <v>22</v>
      </c>
      <c r="T34369" s="1" t="s">
        <v>22</v>
      </c>
      <c r="U34369" s="1" t="s">
        <v>22</v>
      </c>
      <c r="V34369">
        <v>3</v>
      </c>
    </row>
    <row r="34370" spans="1:22">
      <c r="A34370">
        <v>2017</v>
      </c>
      <c r="B34370" s="1" t="s">
        <v>63535</v>
      </c>
      <c r="C34370" s="1" t="s">
        <v>63536</v>
      </c>
      <c r="D34370" s="1" t="s">
        <v>477</v>
      </c>
      <c r="E34370" s="1" t="s">
        <v>472</v>
      </c>
      <c r="F34370">
        <v>34369</v>
      </c>
      <c r="G34370" s="1"/>
      <c r="H34370" s="1" t="s">
        <v>151</v>
      </c>
      <c r="I34370" s="1" t="s">
        <v>152</v>
      </c>
      <c r="J34370" s="1" t="s">
        <v>21</v>
      </c>
      <c r="K34370">
        <v>377</v>
      </c>
      <c r="L34370" s="1" t="s">
        <v>478</v>
      </c>
      <c r="M34370">
        <v>0</v>
      </c>
      <c r="N34370" s="1" t="s">
        <v>69275</v>
      </c>
      <c r="O34370" s="1" t="s">
        <v>69276</v>
      </c>
      <c r="P34370" s="32">
        <v>0.21</v>
      </c>
      <c r="Q34370" s="32">
        <v>0</v>
      </c>
      <c r="R34370" s="32">
        <v>210</v>
      </c>
      <c r="S34370" s="1" t="s">
        <v>22</v>
      </c>
      <c r="T34370" s="1" t="s">
        <v>22</v>
      </c>
      <c r="U34370" s="1" t="s">
        <v>22</v>
      </c>
      <c r="V34370">
        <v>3</v>
      </c>
    </row>
    <row r="34371" spans="1:22">
      <c r="A34371">
        <v>2017</v>
      </c>
      <c r="B34371" s="1" t="s">
        <v>63535</v>
      </c>
      <c r="C34371" s="1" t="s">
        <v>63536</v>
      </c>
      <c r="D34371" s="1" t="s">
        <v>477</v>
      </c>
      <c r="E34371" s="1" t="s">
        <v>472</v>
      </c>
      <c r="F34371">
        <v>34370</v>
      </c>
      <c r="G34371" s="1"/>
      <c r="H34371" s="1" t="s">
        <v>153</v>
      </c>
      <c r="I34371" s="1" t="s">
        <v>154</v>
      </c>
      <c r="J34371" s="1" t="s">
        <v>21</v>
      </c>
      <c r="K34371">
        <v>377</v>
      </c>
      <c r="L34371" s="1" t="s">
        <v>478</v>
      </c>
      <c r="M34371">
        <v>0</v>
      </c>
      <c r="N34371" s="1" t="s">
        <v>69277</v>
      </c>
      <c r="O34371" s="1" t="s">
        <v>69278</v>
      </c>
      <c r="P34371" s="32">
        <v>0.16</v>
      </c>
      <c r="Q34371" s="32">
        <v>0</v>
      </c>
      <c r="R34371" s="32">
        <v>160</v>
      </c>
      <c r="S34371" s="1" t="s">
        <v>22</v>
      </c>
      <c r="T34371" s="1" t="s">
        <v>22</v>
      </c>
      <c r="U34371" s="1" t="s">
        <v>22</v>
      </c>
      <c r="V34371">
        <v>3</v>
      </c>
    </row>
    <row r="34372" spans="1:22">
      <c r="A34372">
        <v>2017</v>
      </c>
      <c r="B34372" s="1" t="s">
        <v>63535</v>
      </c>
      <c r="C34372" s="1" t="s">
        <v>63536</v>
      </c>
      <c r="D34372" s="1" t="s">
        <v>477</v>
      </c>
      <c r="E34372" s="1" t="s">
        <v>472</v>
      </c>
      <c r="F34372">
        <v>34371</v>
      </c>
      <c r="G34372" s="1"/>
      <c r="H34372" s="1" t="s">
        <v>155</v>
      </c>
      <c r="I34372" s="1" t="s">
        <v>156</v>
      </c>
      <c r="J34372" s="1" t="s">
        <v>21</v>
      </c>
      <c r="K34372">
        <v>377</v>
      </c>
      <c r="L34372" s="1" t="s">
        <v>478</v>
      </c>
      <c r="M34372">
        <v>0</v>
      </c>
      <c r="N34372" s="1" t="s">
        <v>69279</v>
      </c>
      <c r="O34372" s="1" t="s">
        <v>69280</v>
      </c>
      <c r="P34372" s="32">
        <v>0.155</v>
      </c>
      <c r="Q34372" s="32">
        <v>0</v>
      </c>
      <c r="R34372" s="32">
        <v>155</v>
      </c>
      <c r="S34372" s="1" t="s">
        <v>22</v>
      </c>
      <c r="T34372" s="1" t="s">
        <v>22</v>
      </c>
      <c r="U34372" s="1" t="s">
        <v>22</v>
      </c>
      <c r="V34372">
        <v>3</v>
      </c>
    </row>
    <row r="34373" spans="1:22">
      <c r="A34373">
        <v>2017</v>
      </c>
      <c r="B34373" s="1" t="s">
        <v>63535</v>
      </c>
      <c r="C34373" s="1" t="s">
        <v>63536</v>
      </c>
      <c r="D34373" s="1" t="s">
        <v>477</v>
      </c>
      <c r="E34373" s="1" t="s">
        <v>472</v>
      </c>
      <c r="F34373">
        <v>34372</v>
      </c>
      <c r="G34373" s="1"/>
      <c r="H34373" s="1" t="s">
        <v>157</v>
      </c>
      <c r="I34373" s="1" t="s">
        <v>158</v>
      </c>
      <c r="J34373" s="1" t="s">
        <v>21</v>
      </c>
      <c r="K34373">
        <v>377</v>
      </c>
      <c r="L34373" s="1" t="s">
        <v>478</v>
      </c>
      <c r="M34373">
        <v>0</v>
      </c>
      <c r="N34373" s="1" t="s">
        <v>69281</v>
      </c>
      <c r="O34373" s="1" t="s">
        <v>69282</v>
      </c>
      <c r="P34373" s="32">
        <v>0.104</v>
      </c>
      <c r="Q34373" s="32">
        <v>0</v>
      </c>
      <c r="R34373" s="32">
        <v>104</v>
      </c>
      <c r="S34373" s="1" t="s">
        <v>22</v>
      </c>
      <c r="T34373" s="1" t="s">
        <v>22</v>
      </c>
      <c r="U34373" s="1" t="s">
        <v>22</v>
      </c>
      <c r="V34373">
        <v>3</v>
      </c>
    </row>
    <row r="34374" spans="1:22">
      <c r="A34374">
        <v>2017</v>
      </c>
      <c r="B34374" s="1" t="s">
        <v>63535</v>
      </c>
      <c r="C34374" s="1" t="s">
        <v>63536</v>
      </c>
      <c r="D34374" s="1" t="s">
        <v>477</v>
      </c>
      <c r="E34374" s="1" t="s">
        <v>472</v>
      </c>
      <c r="F34374">
        <v>34373</v>
      </c>
      <c r="G34374" s="1"/>
      <c r="H34374" s="1" t="s">
        <v>159</v>
      </c>
      <c r="I34374" s="1" t="s">
        <v>160</v>
      </c>
      <c r="J34374" s="1" t="s">
        <v>21</v>
      </c>
      <c r="K34374">
        <v>377</v>
      </c>
      <c r="L34374" s="1" t="s">
        <v>478</v>
      </c>
      <c r="M34374">
        <v>0</v>
      </c>
      <c r="N34374" s="1" t="s">
        <v>69283</v>
      </c>
      <c r="O34374" s="1" t="s">
        <v>69284</v>
      </c>
      <c r="P34374" s="32">
        <v>0.104</v>
      </c>
      <c r="Q34374" s="32">
        <v>0</v>
      </c>
      <c r="R34374" s="32">
        <v>104</v>
      </c>
      <c r="S34374" s="1" t="s">
        <v>22</v>
      </c>
      <c r="T34374" s="1" t="s">
        <v>22</v>
      </c>
      <c r="U34374" s="1" t="s">
        <v>22</v>
      </c>
      <c r="V34374">
        <v>3</v>
      </c>
    </row>
    <row r="34375" spans="1:22">
      <c r="A34375">
        <v>2017</v>
      </c>
      <c r="B34375" s="1" t="s">
        <v>63535</v>
      </c>
      <c r="C34375" s="1" t="s">
        <v>63536</v>
      </c>
      <c r="D34375" s="1" t="s">
        <v>477</v>
      </c>
      <c r="E34375" s="1" t="s">
        <v>472</v>
      </c>
      <c r="F34375">
        <v>34374</v>
      </c>
      <c r="G34375" s="1"/>
      <c r="H34375" s="1" t="s">
        <v>161</v>
      </c>
      <c r="I34375" s="1" t="s">
        <v>162</v>
      </c>
      <c r="J34375" s="1" t="s">
        <v>21</v>
      </c>
      <c r="K34375">
        <v>377</v>
      </c>
      <c r="L34375" s="1" t="s">
        <v>478</v>
      </c>
      <c r="M34375">
        <v>0</v>
      </c>
      <c r="N34375" s="1" t="s">
        <v>69285</v>
      </c>
      <c r="O34375" s="1" t="s">
        <v>69286</v>
      </c>
      <c r="P34375" s="32">
        <v>0.20599999999999999</v>
      </c>
      <c r="Q34375" s="32">
        <v>0</v>
      </c>
      <c r="R34375" s="32">
        <v>206</v>
      </c>
      <c r="S34375" s="1" t="s">
        <v>22</v>
      </c>
      <c r="T34375" s="1" t="s">
        <v>22</v>
      </c>
      <c r="U34375" s="1" t="s">
        <v>22</v>
      </c>
      <c r="V34375">
        <v>3</v>
      </c>
    </row>
    <row r="34376" spans="1:22">
      <c r="A34376">
        <v>2017</v>
      </c>
      <c r="B34376" s="1" t="s">
        <v>63535</v>
      </c>
      <c r="C34376" s="1" t="s">
        <v>63536</v>
      </c>
      <c r="D34376" s="1" t="s">
        <v>477</v>
      </c>
      <c r="E34376" s="1" t="s">
        <v>472</v>
      </c>
      <c r="F34376">
        <v>34375</v>
      </c>
      <c r="G34376" s="1"/>
      <c r="H34376" s="1" t="s">
        <v>163</v>
      </c>
      <c r="I34376" s="1" t="s">
        <v>164</v>
      </c>
      <c r="J34376" s="1" t="s">
        <v>21</v>
      </c>
      <c r="K34376">
        <v>377</v>
      </c>
      <c r="L34376" s="1" t="s">
        <v>478</v>
      </c>
      <c r="M34376">
        <v>0</v>
      </c>
      <c r="N34376" s="1" t="s">
        <v>69287</v>
      </c>
      <c r="O34376" s="1" t="s">
        <v>69288</v>
      </c>
      <c r="P34376" s="32">
        <v>0.20699999999999999</v>
      </c>
      <c r="Q34376" s="32">
        <v>0</v>
      </c>
      <c r="R34376" s="32">
        <v>207</v>
      </c>
      <c r="S34376" s="1" t="s">
        <v>22</v>
      </c>
      <c r="T34376" s="1" t="s">
        <v>22</v>
      </c>
      <c r="U34376" s="1" t="s">
        <v>22</v>
      </c>
      <c r="V34376">
        <v>3</v>
      </c>
    </row>
    <row r="34377" spans="1:22">
      <c r="A34377">
        <v>2017</v>
      </c>
      <c r="B34377" s="1" t="s">
        <v>63535</v>
      </c>
      <c r="C34377" s="1" t="s">
        <v>63536</v>
      </c>
      <c r="D34377" s="1" t="s">
        <v>477</v>
      </c>
      <c r="E34377" s="1" t="s">
        <v>472</v>
      </c>
      <c r="F34377">
        <v>34376</v>
      </c>
      <c r="G34377" s="1"/>
      <c r="H34377" s="1" t="s">
        <v>165</v>
      </c>
      <c r="I34377" s="1" t="s">
        <v>166</v>
      </c>
      <c r="J34377" s="1" t="s">
        <v>21</v>
      </c>
      <c r="K34377">
        <v>377</v>
      </c>
      <c r="L34377" s="1" t="s">
        <v>478</v>
      </c>
      <c r="M34377">
        <v>0</v>
      </c>
      <c r="N34377" s="1" t="s">
        <v>69289</v>
      </c>
      <c r="O34377" s="1" t="s">
        <v>69290</v>
      </c>
      <c r="P34377" s="32">
        <v>0.20899999999999999</v>
      </c>
      <c r="Q34377" s="32">
        <v>0</v>
      </c>
      <c r="R34377" s="32">
        <v>209</v>
      </c>
      <c r="S34377" s="1" t="s">
        <v>22</v>
      </c>
      <c r="T34377" s="1" t="s">
        <v>22</v>
      </c>
      <c r="U34377" s="1" t="s">
        <v>22</v>
      </c>
      <c r="V34377">
        <v>3</v>
      </c>
    </row>
    <row r="34378" spans="1:22">
      <c r="A34378">
        <v>2017</v>
      </c>
      <c r="B34378" s="1" t="s">
        <v>63535</v>
      </c>
      <c r="C34378" s="1" t="s">
        <v>63536</v>
      </c>
      <c r="D34378" s="1" t="s">
        <v>477</v>
      </c>
      <c r="E34378" s="1" t="s">
        <v>472</v>
      </c>
      <c r="F34378">
        <v>34377</v>
      </c>
      <c r="G34378" s="1"/>
      <c r="H34378" s="1" t="s">
        <v>167</v>
      </c>
      <c r="I34378" s="1" t="s">
        <v>168</v>
      </c>
      <c r="J34378" s="1" t="s">
        <v>21</v>
      </c>
      <c r="K34378">
        <v>377</v>
      </c>
      <c r="L34378" s="1" t="s">
        <v>478</v>
      </c>
      <c r="M34378">
        <v>0</v>
      </c>
      <c r="N34378" s="1" t="s">
        <v>69291</v>
      </c>
      <c r="O34378" s="1" t="s">
        <v>69292</v>
      </c>
      <c r="P34378" s="32">
        <v>0.222</v>
      </c>
      <c r="Q34378" s="32">
        <v>0</v>
      </c>
      <c r="R34378" s="32">
        <v>222</v>
      </c>
      <c r="S34378" s="1" t="s">
        <v>22</v>
      </c>
      <c r="T34378" s="1" t="s">
        <v>22</v>
      </c>
      <c r="U34378" s="1" t="s">
        <v>22</v>
      </c>
      <c r="V34378">
        <v>3</v>
      </c>
    </row>
    <row r="34379" spans="1:22">
      <c r="A34379">
        <v>2017</v>
      </c>
      <c r="B34379" s="1" t="s">
        <v>63535</v>
      </c>
      <c r="C34379" s="1" t="s">
        <v>63536</v>
      </c>
      <c r="D34379" s="1" t="s">
        <v>477</v>
      </c>
      <c r="E34379" s="1" t="s">
        <v>472</v>
      </c>
      <c r="F34379">
        <v>34378</v>
      </c>
      <c r="G34379" s="1"/>
      <c r="H34379" s="1" t="s">
        <v>169</v>
      </c>
      <c r="I34379" s="1" t="s">
        <v>170</v>
      </c>
      <c r="J34379" s="1" t="s">
        <v>21</v>
      </c>
      <c r="K34379">
        <v>377</v>
      </c>
      <c r="L34379" s="1" t="s">
        <v>478</v>
      </c>
      <c r="M34379">
        <v>0</v>
      </c>
      <c r="N34379" s="1" t="s">
        <v>69293</v>
      </c>
      <c r="O34379" s="1" t="s">
        <v>69294</v>
      </c>
      <c r="P34379" s="32">
        <v>0.19500000000000001</v>
      </c>
      <c r="Q34379" s="32">
        <v>0</v>
      </c>
      <c r="R34379" s="32">
        <v>195</v>
      </c>
      <c r="S34379" s="1" t="s">
        <v>22</v>
      </c>
      <c r="T34379" s="1" t="s">
        <v>22</v>
      </c>
      <c r="U34379" s="1" t="s">
        <v>22</v>
      </c>
      <c r="V34379">
        <v>3</v>
      </c>
    </row>
    <row r="34380" spans="1:22">
      <c r="A34380">
        <v>2017</v>
      </c>
      <c r="B34380" s="1" t="s">
        <v>63535</v>
      </c>
      <c r="C34380" s="1" t="s">
        <v>63536</v>
      </c>
      <c r="D34380" s="1" t="s">
        <v>477</v>
      </c>
      <c r="E34380" s="1" t="s">
        <v>472</v>
      </c>
      <c r="F34380">
        <v>34379</v>
      </c>
      <c r="G34380" s="1"/>
      <c r="H34380" s="1" t="s">
        <v>171</v>
      </c>
      <c r="I34380" s="1" t="s">
        <v>172</v>
      </c>
      <c r="J34380" s="1" t="s">
        <v>21</v>
      </c>
      <c r="K34380">
        <v>377</v>
      </c>
      <c r="L34380" s="1" t="s">
        <v>478</v>
      </c>
      <c r="M34380">
        <v>0</v>
      </c>
      <c r="N34380" s="1" t="s">
        <v>69295</v>
      </c>
      <c r="O34380" s="1" t="s">
        <v>69296</v>
      </c>
      <c r="P34380" s="32">
        <v>0.19400000000000001</v>
      </c>
      <c r="Q34380" s="32">
        <v>0</v>
      </c>
      <c r="R34380" s="32">
        <v>194</v>
      </c>
      <c r="S34380" s="1" t="s">
        <v>22</v>
      </c>
      <c r="T34380" s="1" t="s">
        <v>22</v>
      </c>
      <c r="U34380" s="1" t="s">
        <v>22</v>
      </c>
      <c r="V34380">
        <v>3</v>
      </c>
    </row>
    <row r="34381" spans="1:22">
      <c r="A34381">
        <v>2017</v>
      </c>
      <c r="B34381" s="1" t="s">
        <v>63535</v>
      </c>
      <c r="C34381" s="1" t="s">
        <v>63536</v>
      </c>
      <c r="D34381" s="1" t="s">
        <v>477</v>
      </c>
      <c r="E34381" s="1" t="s">
        <v>472</v>
      </c>
      <c r="F34381">
        <v>34380</v>
      </c>
      <c r="G34381" s="1"/>
      <c r="H34381" s="1" t="s">
        <v>173</v>
      </c>
      <c r="I34381" s="1" t="s">
        <v>174</v>
      </c>
      <c r="J34381" s="1" t="s">
        <v>21</v>
      </c>
      <c r="K34381">
        <v>377</v>
      </c>
      <c r="L34381" s="1" t="s">
        <v>478</v>
      </c>
      <c r="M34381">
        <v>0</v>
      </c>
      <c r="N34381" s="1" t="s">
        <v>69297</v>
      </c>
      <c r="O34381" s="1" t="s">
        <v>69298</v>
      </c>
      <c r="P34381" s="32">
        <v>0.214</v>
      </c>
      <c r="Q34381" s="32">
        <v>0</v>
      </c>
      <c r="R34381" s="32">
        <v>214</v>
      </c>
      <c r="S34381" s="1" t="s">
        <v>22</v>
      </c>
      <c r="T34381" s="1" t="s">
        <v>22</v>
      </c>
      <c r="U34381" s="1" t="s">
        <v>22</v>
      </c>
      <c r="V34381">
        <v>3</v>
      </c>
    </row>
    <row r="34382" spans="1:22">
      <c r="A34382">
        <v>2017</v>
      </c>
      <c r="B34382" s="1" t="s">
        <v>63535</v>
      </c>
      <c r="C34382" s="1" t="s">
        <v>63536</v>
      </c>
      <c r="D34382" s="1" t="s">
        <v>477</v>
      </c>
      <c r="E34382" s="1" t="s">
        <v>472</v>
      </c>
      <c r="F34382">
        <v>34381</v>
      </c>
      <c r="G34382" s="1"/>
      <c r="H34382" s="1" t="s">
        <v>175</v>
      </c>
      <c r="I34382" s="1" t="s">
        <v>176</v>
      </c>
      <c r="J34382" s="1" t="s">
        <v>21</v>
      </c>
      <c r="K34382">
        <v>377</v>
      </c>
      <c r="L34382" s="1" t="s">
        <v>478</v>
      </c>
      <c r="M34382">
        <v>0</v>
      </c>
      <c r="N34382" s="1" t="s">
        <v>69299</v>
      </c>
      <c r="O34382" s="1" t="s">
        <v>69300</v>
      </c>
      <c r="P34382" s="32">
        <v>0.25700000000000001</v>
      </c>
      <c r="Q34382" s="32">
        <v>0</v>
      </c>
      <c r="R34382" s="32">
        <v>257</v>
      </c>
      <c r="S34382" s="1" t="s">
        <v>22</v>
      </c>
      <c r="T34382" s="1" t="s">
        <v>22</v>
      </c>
      <c r="U34382" s="1" t="s">
        <v>22</v>
      </c>
      <c r="V34382">
        <v>3</v>
      </c>
    </row>
    <row r="34383" spans="1:22">
      <c r="A34383">
        <v>2017</v>
      </c>
      <c r="B34383" s="1" t="s">
        <v>63535</v>
      </c>
      <c r="C34383" s="1" t="s">
        <v>63536</v>
      </c>
      <c r="D34383" s="1" t="s">
        <v>477</v>
      </c>
      <c r="E34383" s="1" t="s">
        <v>472</v>
      </c>
      <c r="F34383">
        <v>34382</v>
      </c>
      <c r="G34383" s="1"/>
      <c r="H34383" s="1" t="s">
        <v>177</v>
      </c>
      <c r="I34383" s="1" t="s">
        <v>178</v>
      </c>
      <c r="J34383" s="1" t="s">
        <v>21</v>
      </c>
      <c r="K34383">
        <v>377</v>
      </c>
      <c r="L34383" s="1" t="s">
        <v>478</v>
      </c>
      <c r="M34383">
        <v>0</v>
      </c>
      <c r="N34383" s="1" t="s">
        <v>69301</v>
      </c>
      <c r="O34383" s="1" t="s">
        <v>69302</v>
      </c>
      <c r="P34383" s="32">
        <v>0.253</v>
      </c>
      <c r="Q34383" s="32">
        <v>0</v>
      </c>
      <c r="R34383" s="32">
        <v>253</v>
      </c>
      <c r="S34383" s="1" t="s">
        <v>22</v>
      </c>
      <c r="T34383" s="1" t="s">
        <v>22</v>
      </c>
      <c r="U34383" s="1" t="s">
        <v>22</v>
      </c>
      <c r="V34383">
        <v>3</v>
      </c>
    </row>
    <row r="34384" spans="1:22">
      <c r="A34384">
        <v>2017</v>
      </c>
      <c r="B34384" s="1" t="s">
        <v>63535</v>
      </c>
      <c r="C34384" s="1" t="s">
        <v>63536</v>
      </c>
      <c r="D34384" s="1" t="s">
        <v>477</v>
      </c>
      <c r="E34384" s="1" t="s">
        <v>472</v>
      </c>
      <c r="F34384">
        <v>34383</v>
      </c>
      <c r="G34384" s="1"/>
      <c r="H34384" s="1" t="s">
        <v>179</v>
      </c>
      <c r="I34384" s="1" t="s">
        <v>180</v>
      </c>
      <c r="J34384" s="1" t="s">
        <v>21</v>
      </c>
      <c r="K34384">
        <v>377</v>
      </c>
      <c r="L34384" s="1" t="s">
        <v>478</v>
      </c>
      <c r="M34384">
        <v>0</v>
      </c>
      <c r="N34384" s="1" t="s">
        <v>69303</v>
      </c>
      <c r="O34384" s="1" t="s">
        <v>69304</v>
      </c>
      <c r="P34384" s="32">
        <v>0.20899999999999999</v>
      </c>
      <c r="Q34384" s="32">
        <v>0</v>
      </c>
      <c r="R34384" s="32">
        <v>209</v>
      </c>
      <c r="S34384" s="1" t="s">
        <v>22</v>
      </c>
      <c r="T34384" s="1" t="s">
        <v>22</v>
      </c>
      <c r="U34384" s="1" t="s">
        <v>22</v>
      </c>
      <c r="V34384">
        <v>3</v>
      </c>
    </row>
    <row r="34385" spans="1:22">
      <c r="A34385">
        <v>2017</v>
      </c>
      <c r="B34385" s="1" t="s">
        <v>63535</v>
      </c>
      <c r="C34385" s="1" t="s">
        <v>63536</v>
      </c>
      <c r="D34385" s="1" t="s">
        <v>477</v>
      </c>
      <c r="E34385" s="1" t="s">
        <v>472</v>
      </c>
      <c r="F34385">
        <v>34384</v>
      </c>
      <c r="G34385" s="1"/>
      <c r="H34385" s="1" t="s">
        <v>181</v>
      </c>
      <c r="I34385" s="1" t="s">
        <v>182</v>
      </c>
      <c r="J34385" s="1" t="s">
        <v>21</v>
      </c>
      <c r="K34385">
        <v>377</v>
      </c>
      <c r="L34385" s="1" t="s">
        <v>478</v>
      </c>
      <c r="M34385">
        <v>0</v>
      </c>
      <c r="N34385" s="1" t="s">
        <v>69305</v>
      </c>
      <c r="O34385" s="1" t="s">
        <v>69306</v>
      </c>
      <c r="P34385" s="32">
        <v>0.222</v>
      </c>
      <c r="Q34385" s="32">
        <v>0</v>
      </c>
      <c r="R34385" s="32">
        <v>222</v>
      </c>
      <c r="S34385" s="1" t="s">
        <v>22</v>
      </c>
      <c r="T34385" s="1" t="s">
        <v>22</v>
      </c>
      <c r="U34385" s="1" t="s">
        <v>22</v>
      </c>
      <c r="V34385">
        <v>3</v>
      </c>
    </row>
    <row r="34386" spans="1:22">
      <c r="A34386">
        <v>2017</v>
      </c>
      <c r="B34386" s="1" t="s">
        <v>63535</v>
      </c>
      <c r="C34386" s="1" t="s">
        <v>63536</v>
      </c>
      <c r="D34386" s="1" t="s">
        <v>477</v>
      </c>
      <c r="E34386" s="1" t="s">
        <v>472</v>
      </c>
      <c r="F34386">
        <v>34385</v>
      </c>
      <c r="G34386" s="1"/>
      <c r="H34386" s="1" t="s">
        <v>183</v>
      </c>
      <c r="I34386" s="1" t="s">
        <v>184</v>
      </c>
      <c r="J34386" s="1" t="s">
        <v>21</v>
      </c>
      <c r="K34386">
        <v>377</v>
      </c>
      <c r="L34386" s="1" t="s">
        <v>478</v>
      </c>
      <c r="M34386">
        <v>0</v>
      </c>
      <c r="N34386" s="1" t="s">
        <v>69307</v>
      </c>
      <c r="O34386" s="1" t="s">
        <v>69308</v>
      </c>
      <c r="P34386" s="32">
        <v>0.20499999999999999</v>
      </c>
      <c r="Q34386" s="32">
        <v>0</v>
      </c>
      <c r="R34386" s="32">
        <v>205</v>
      </c>
      <c r="S34386" s="1" t="s">
        <v>22</v>
      </c>
      <c r="T34386" s="1" t="s">
        <v>22</v>
      </c>
      <c r="U34386" s="1" t="s">
        <v>22</v>
      </c>
      <c r="V34386">
        <v>3</v>
      </c>
    </row>
    <row r="34387" spans="1:22">
      <c r="A34387">
        <v>2017</v>
      </c>
      <c r="B34387" s="1" t="s">
        <v>63535</v>
      </c>
      <c r="C34387" s="1" t="s">
        <v>63536</v>
      </c>
      <c r="D34387" s="1" t="s">
        <v>477</v>
      </c>
      <c r="E34387" s="1" t="s">
        <v>472</v>
      </c>
      <c r="F34387">
        <v>34386</v>
      </c>
      <c r="G34387" s="1"/>
      <c r="H34387" s="1" t="s">
        <v>185</v>
      </c>
      <c r="I34387" s="1" t="s">
        <v>186</v>
      </c>
      <c r="J34387" s="1" t="s">
        <v>21</v>
      </c>
      <c r="K34387">
        <v>377</v>
      </c>
      <c r="L34387" s="1" t="s">
        <v>478</v>
      </c>
      <c r="M34387">
        <v>0</v>
      </c>
      <c r="N34387" s="1" t="s">
        <v>69309</v>
      </c>
      <c r="O34387" s="1" t="s">
        <v>69310</v>
      </c>
      <c r="P34387" s="32">
        <v>0.19900000000000001</v>
      </c>
      <c r="Q34387" s="32">
        <v>0</v>
      </c>
      <c r="R34387" s="32">
        <v>199</v>
      </c>
      <c r="S34387" s="1" t="s">
        <v>22</v>
      </c>
      <c r="T34387" s="1" t="s">
        <v>22</v>
      </c>
      <c r="U34387" s="1" t="s">
        <v>22</v>
      </c>
      <c r="V34387">
        <v>3</v>
      </c>
    </row>
    <row r="34388" spans="1:22">
      <c r="A34388">
        <v>2017</v>
      </c>
      <c r="B34388" s="1" t="s">
        <v>63535</v>
      </c>
      <c r="C34388" s="1" t="s">
        <v>63536</v>
      </c>
      <c r="D34388" s="1" t="s">
        <v>477</v>
      </c>
      <c r="E34388" s="1" t="s">
        <v>472</v>
      </c>
      <c r="F34388">
        <v>34387</v>
      </c>
      <c r="G34388" s="1"/>
      <c r="H34388" s="1" t="s">
        <v>187</v>
      </c>
      <c r="I34388" s="1" t="s">
        <v>188</v>
      </c>
      <c r="J34388" s="1" t="s">
        <v>21</v>
      </c>
      <c r="K34388">
        <v>377</v>
      </c>
      <c r="L34388" s="1" t="s">
        <v>478</v>
      </c>
      <c r="M34388">
        <v>0</v>
      </c>
      <c r="N34388" s="1" t="s">
        <v>69311</v>
      </c>
      <c r="O34388" s="1" t="s">
        <v>69312</v>
      </c>
      <c r="P34388" s="32">
        <v>0.24</v>
      </c>
      <c r="Q34388" s="32">
        <v>0</v>
      </c>
      <c r="R34388" s="32">
        <v>240</v>
      </c>
      <c r="S34388" s="1" t="s">
        <v>22</v>
      </c>
      <c r="T34388" s="1" t="s">
        <v>22</v>
      </c>
      <c r="U34388" s="1" t="s">
        <v>22</v>
      </c>
      <c r="V34388">
        <v>3</v>
      </c>
    </row>
    <row r="34389" spans="1:22">
      <c r="A34389">
        <v>2017</v>
      </c>
      <c r="B34389" s="1" t="s">
        <v>63535</v>
      </c>
      <c r="C34389" s="1" t="s">
        <v>63536</v>
      </c>
      <c r="D34389" s="1" t="s">
        <v>477</v>
      </c>
      <c r="E34389" s="1" t="s">
        <v>472</v>
      </c>
      <c r="F34389">
        <v>34388</v>
      </c>
      <c r="G34389" s="1"/>
      <c r="H34389" s="1" t="s">
        <v>189</v>
      </c>
      <c r="I34389" s="1" t="s">
        <v>190</v>
      </c>
      <c r="J34389" s="1" t="s">
        <v>21</v>
      </c>
      <c r="K34389">
        <v>377</v>
      </c>
      <c r="L34389" s="1" t="s">
        <v>478</v>
      </c>
      <c r="M34389">
        <v>0</v>
      </c>
      <c r="N34389" s="1" t="s">
        <v>69313</v>
      </c>
      <c r="O34389" s="1" t="s">
        <v>69314</v>
      </c>
      <c r="P34389" s="32">
        <v>0.191</v>
      </c>
      <c r="Q34389" s="32">
        <v>0</v>
      </c>
      <c r="R34389" s="32">
        <v>191</v>
      </c>
      <c r="S34389" s="1" t="s">
        <v>22</v>
      </c>
      <c r="T34389" s="1" t="s">
        <v>22</v>
      </c>
      <c r="U34389" s="1" t="s">
        <v>22</v>
      </c>
      <c r="V34389">
        <v>3</v>
      </c>
    </row>
    <row r="34390" spans="1:22">
      <c r="A34390">
        <v>2017</v>
      </c>
      <c r="B34390" s="1" t="s">
        <v>63535</v>
      </c>
      <c r="C34390" s="1" t="s">
        <v>63536</v>
      </c>
      <c r="D34390" s="1" t="s">
        <v>477</v>
      </c>
      <c r="E34390" s="1" t="s">
        <v>472</v>
      </c>
      <c r="F34390">
        <v>34389</v>
      </c>
      <c r="G34390" s="1"/>
      <c r="H34390" s="1" t="s">
        <v>191</v>
      </c>
      <c r="I34390" s="1" t="s">
        <v>192</v>
      </c>
      <c r="J34390" s="1" t="s">
        <v>21</v>
      </c>
      <c r="K34390">
        <v>377</v>
      </c>
      <c r="L34390" s="1" t="s">
        <v>478</v>
      </c>
      <c r="M34390">
        <v>0</v>
      </c>
      <c r="N34390" s="1" t="s">
        <v>69315</v>
      </c>
      <c r="O34390" s="1" t="s">
        <v>69316</v>
      </c>
      <c r="P34390" s="32">
        <v>0.193</v>
      </c>
      <c r="Q34390" s="32">
        <v>0</v>
      </c>
      <c r="R34390" s="32">
        <v>193</v>
      </c>
      <c r="S34390" s="1" t="s">
        <v>22</v>
      </c>
      <c r="T34390" s="1" t="s">
        <v>22</v>
      </c>
      <c r="U34390" s="1" t="s">
        <v>22</v>
      </c>
      <c r="V34390">
        <v>3</v>
      </c>
    </row>
    <row r="34391" spans="1:22">
      <c r="A34391">
        <v>2017</v>
      </c>
      <c r="B34391" s="1" t="s">
        <v>63535</v>
      </c>
      <c r="C34391" s="1" t="s">
        <v>63536</v>
      </c>
      <c r="D34391" s="1" t="s">
        <v>477</v>
      </c>
      <c r="E34391" s="1" t="s">
        <v>472</v>
      </c>
      <c r="F34391">
        <v>34390</v>
      </c>
      <c r="G34391" s="1"/>
      <c r="H34391" s="1" t="s">
        <v>193</v>
      </c>
      <c r="I34391" s="1" t="s">
        <v>194</v>
      </c>
      <c r="J34391" s="1" t="s">
        <v>21</v>
      </c>
      <c r="K34391">
        <v>377</v>
      </c>
      <c r="L34391" s="1" t="s">
        <v>478</v>
      </c>
      <c r="M34391">
        <v>0</v>
      </c>
      <c r="N34391" s="1" t="s">
        <v>69317</v>
      </c>
      <c r="O34391" s="1" t="s">
        <v>69318</v>
      </c>
      <c r="P34391" s="32">
        <v>0.193</v>
      </c>
      <c r="Q34391" s="32">
        <v>0</v>
      </c>
      <c r="R34391" s="32">
        <v>193</v>
      </c>
      <c r="S34391" s="1" t="s">
        <v>22</v>
      </c>
      <c r="T34391" s="1" t="s">
        <v>22</v>
      </c>
      <c r="U34391" s="1" t="s">
        <v>22</v>
      </c>
      <c r="V34391">
        <v>3</v>
      </c>
    </row>
    <row r="34392" spans="1:22">
      <c r="A34392">
        <v>2017</v>
      </c>
      <c r="B34392" s="1" t="s">
        <v>63535</v>
      </c>
      <c r="C34392" s="1" t="s">
        <v>63536</v>
      </c>
      <c r="D34392" s="1" t="s">
        <v>477</v>
      </c>
      <c r="E34392" s="1" t="s">
        <v>472</v>
      </c>
      <c r="F34392">
        <v>34391</v>
      </c>
      <c r="G34392" s="1"/>
      <c r="H34392" s="1" t="s">
        <v>195</v>
      </c>
      <c r="I34392" s="1" t="s">
        <v>196</v>
      </c>
      <c r="J34392" s="1" t="s">
        <v>21</v>
      </c>
      <c r="K34392">
        <v>377</v>
      </c>
      <c r="L34392" s="1" t="s">
        <v>478</v>
      </c>
      <c r="M34392">
        <v>0</v>
      </c>
      <c r="N34392" s="1" t="s">
        <v>69319</v>
      </c>
      <c r="O34392" s="1" t="s">
        <v>69320</v>
      </c>
      <c r="P34392" s="32">
        <v>0.19700000000000001</v>
      </c>
      <c r="Q34392" s="32">
        <v>0</v>
      </c>
      <c r="R34392" s="32">
        <v>197</v>
      </c>
      <c r="S34392" s="1" t="s">
        <v>22</v>
      </c>
      <c r="T34392" s="1" t="s">
        <v>22</v>
      </c>
      <c r="U34392" s="1" t="s">
        <v>22</v>
      </c>
      <c r="V34392">
        <v>3</v>
      </c>
    </row>
    <row r="34393" spans="1:22">
      <c r="A34393">
        <v>2017</v>
      </c>
      <c r="B34393" s="1" t="s">
        <v>63535</v>
      </c>
      <c r="C34393" s="1" t="s">
        <v>63536</v>
      </c>
      <c r="D34393" s="1" t="s">
        <v>477</v>
      </c>
      <c r="E34393" s="1" t="s">
        <v>472</v>
      </c>
      <c r="F34393">
        <v>34392</v>
      </c>
      <c r="G34393" s="1"/>
      <c r="H34393" s="1" t="s">
        <v>197</v>
      </c>
      <c r="I34393" s="1" t="s">
        <v>198</v>
      </c>
      <c r="J34393" s="1" t="s">
        <v>21</v>
      </c>
      <c r="K34393">
        <v>377</v>
      </c>
      <c r="L34393" s="1" t="s">
        <v>478</v>
      </c>
      <c r="M34393">
        <v>0</v>
      </c>
      <c r="N34393" s="1" t="s">
        <v>69321</v>
      </c>
      <c r="O34393" s="1" t="s">
        <v>69322</v>
      </c>
      <c r="P34393" s="32">
        <v>0.188</v>
      </c>
      <c r="Q34393" s="32">
        <v>0</v>
      </c>
      <c r="R34393" s="32">
        <v>188</v>
      </c>
      <c r="S34393" s="1" t="s">
        <v>22</v>
      </c>
      <c r="T34393" s="1" t="s">
        <v>22</v>
      </c>
      <c r="U34393" s="1" t="s">
        <v>22</v>
      </c>
      <c r="V34393">
        <v>3</v>
      </c>
    </row>
    <row r="34394" spans="1:22">
      <c r="A34394">
        <v>2017</v>
      </c>
      <c r="B34394" s="1" t="s">
        <v>63535</v>
      </c>
      <c r="C34394" s="1" t="s">
        <v>63536</v>
      </c>
      <c r="D34394" s="1" t="s">
        <v>477</v>
      </c>
      <c r="E34394" s="1" t="s">
        <v>472</v>
      </c>
      <c r="F34394">
        <v>34393</v>
      </c>
      <c r="G34394" s="1"/>
      <c r="H34394" s="1" t="s">
        <v>199</v>
      </c>
      <c r="I34394" s="1" t="s">
        <v>200</v>
      </c>
      <c r="J34394" s="1" t="s">
        <v>21</v>
      </c>
      <c r="K34394">
        <v>377</v>
      </c>
      <c r="L34394" s="1" t="s">
        <v>478</v>
      </c>
      <c r="M34394">
        <v>0</v>
      </c>
      <c r="N34394" s="1" t="s">
        <v>69323</v>
      </c>
      <c r="O34394" s="1" t="s">
        <v>69324</v>
      </c>
      <c r="P34394" s="32">
        <v>0.182</v>
      </c>
      <c r="Q34394" s="32">
        <v>0</v>
      </c>
      <c r="R34394" s="32">
        <v>182</v>
      </c>
      <c r="S34394" s="1" t="s">
        <v>22</v>
      </c>
      <c r="T34394" s="1" t="s">
        <v>22</v>
      </c>
      <c r="U34394" s="1" t="s">
        <v>22</v>
      </c>
      <c r="V34394">
        <v>3</v>
      </c>
    </row>
    <row r="34395" spans="1:22">
      <c r="A34395">
        <v>2017</v>
      </c>
      <c r="B34395" s="1" t="s">
        <v>63535</v>
      </c>
      <c r="C34395" s="1" t="s">
        <v>63536</v>
      </c>
      <c r="D34395" s="1" t="s">
        <v>477</v>
      </c>
      <c r="E34395" s="1" t="s">
        <v>472</v>
      </c>
      <c r="F34395">
        <v>34394</v>
      </c>
      <c r="G34395" s="1"/>
      <c r="H34395" s="1" t="s">
        <v>201</v>
      </c>
      <c r="I34395" s="1" t="s">
        <v>202</v>
      </c>
      <c r="J34395" s="1" t="s">
        <v>21</v>
      </c>
      <c r="K34395">
        <v>377</v>
      </c>
      <c r="L34395" s="1" t="s">
        <v>478</v>
      </c>
      <c r="M34395">
        <v>0</v>
      </c>
      <c r="N34395" s="1" t="s">
        <v>69325</v>
      </c>
      <c r="O34395" s="1" t="s">
        <v>69326</v>
      </c>
      <c r="P34395" s="32">
        <v>0.18099999999999999</v>
      </c>
      <c r="Q34395" s="32">
        <v>0</v>
      </c>
      <c r="R34395" s="32">
        <v>181</v>
      </c>
      <c r="S34395" s="1" t="s">
        <v>22</v>
      </c>
      <c r="T34395" s="1" t="s">
        <v>22</v>
      </c>
      <c r="U34395" s="1" t="s">
        <v>22</v>
      </c>
      <c r="V34395">
        <v>3</v>
      </c>
    </row>
    <row r="34396" spans="1:22">
      <c r="A34396">
        <v>2017</v>
      </c>
      <c r="B34396" s="1" t="s">
        <v>63535</v>
      </c>
      <c r="C34396" s="1" t="s">
        <v>63536</v>
      </c>
      <c r="D34396" s="1" t="s">
        <v>477</v>
      </c>
      <c r="E34396" s="1" t="s">
        <v>472</v>
      </c>
      <c r="F34396">
        <v>34395</v>
      </c>
      <c r="G34396" s="1"/>
      <c r="H34396" s="1" t="s">
        <v>203</v>
      </c>
      <c r="I34396" s="1" t="s">
        <v>204</v>
      </c>
      <c r="J34396" s="1" t="s">
        <v>21</v>
      </c>
      <c r="K34396">
        <v>377</v>
      </c>
      <c r="L34396" s="1" t="s">
        <v>478</v>
      </c>
      <c r="M34396">
        <v>0</v>
      </c>
      <c r="N34396" s="1" t="s">
        <v>69327</v>
      </c>
      <c r="O34396" s="1" t="s">
        <v>69328</v>
      </c>
      <c r="P34396" s="32">
        <v>0.155</v>
      </c>
      <c r="Q34396" s="32">
        <v>0</v>
      </c>
      <c r="R34396" s="32">
        <v>155</v>
      </c>
      <c r="S34396" s="1" t="s">
        <v>22</v>
      </c>
      <c r="T34396" s="1" t="s">
        <v>22</v>
      </c>
      <c r="U34396" s="1" t="s">
        <v>22</v>
      </c>
      <c r="V34396">
        <v>3</v>
      </c>
    </row>
    <row r="34397" spans="1:22">
      <c r="A34397">
        <v>2017</v>
      </c>
      <c r="B34397" s="1" t="s">
        <v>63535</v>
      </c>
      <c r="C34397" s="1" t="s">
        <v>63536</v>
      </c>
      <c r="D34397" s="1" t="s">
        <v>477</v>
      </c>
      <c r="E34397" s="1" t="s">
        <v>472</v>
      </c>
      <c r="F34397">
        <v>34396</v>
      </c>
      <c r="G34397" s="1"/>
      <c r="H34397" s="1" t="s">
        <v>205</v>
      </c>
      <c r="I34397" s="1" t="s">
        <v>206</v>
      </c>
      <c r="J34397" s="1" t="s">
        <v>21</v>
      </c>
      <c r="K34397">
        <v>377</v>
      </c>
      <c r="L34397" s="1" t="s">
        <v>478</v>
      </c>
      <c r="M34397">
        <v>0</v>
      </c>
      <c r="N34397" s="1" t="s">
        <v>69329</v>
      </c>
      <c r="O34397" s="1" t="s">
        <v>69330</v>
      </c>
      <c r="P34397" s="32">
        <v>0.185</v>
      </c>
      <c r="Q34397" s="32">
        <v>0</v>
      </c>
      <c r="R34397" s="32">
        <v>185</v>
      </c>
      <c r="S34397" s="1" t="s">
        <v>22</v>
      </c>
      <c r="T34397" s="1" t="s">
        <v>22</v>
      </c>
      <c r="U34397" s="1" t="s">
        <v>22</v>
      </c>
      <c r="V34397">
        <v>3</v>
      </c>
    </row>
    <row r="34398" spans="1:22">
      <c r="A34398">
        <v>2017</v>
      </c>
      <c r="B34398" s="1" t="s">
        <v>63535</v>
      </c>
      <c r="C34398" s="1" t="s">
        <v>63536</v>
      </c>
      <c r="D34398" s="1" t="s">
        <v>477</v>
      </c>
      <c r="E34398" s="1" t="s">
        <v>472</v>
      </c>
      <c r="F34398">
        <v>34397</v>
      </c>
      <c r="G34398" s="1"/>
      <c r="H34398" s="1" t="s">
        <v>207</v>
      </c>
      <c r="I34398" s="1" t="s">
        <v>208</v>
      </c>
      <c r="J34398" s="1" t="s">
        <v>21</v>
      </c>
      <c r="K34398">
        <v>377</v>
      </c>
      <c r="L34398" s="1" t="s">
        <v>478</v>
      </c>
      <c r="M34398">
        <v>0</v>
      </c>
      <c r="N34398" s="1" t="s">
        <v>69331</v>
      </c>
      <c r="O34398" s="1" t="s">
        <v>69332</v>
      </c>
      <c r="P34398" s="32">
        <v>0.154</v>
      </c>
      <c r="Q34398" s="32">
        <v>0</v>
      </c>
      <c r="R34398" s="32">
        <v>154</v>
      </c>
      <c r="S34398" s="1" t="s">
        <v>22</v>
      </c>
      <c r="T34398" s="1" t="s">
        <v>22</v>
      </c>
      <c r="U34398" s="1" t="s">
        <v>22</v>
      </c>
      <c r="V34398">
        <v>3</v>
      </c>
    </row>
    <row r="34399" spans="1:22">
      <c r="A34399">
        <v>2017</v>
      </c>
      <c r="B34399" s="1" t="s">
        <v>63535</v>
      </c>
      <c r="C34399" s="1" t="s">
        <v>63536</v>
      </c>
      <c r="D34399" s="1" t="s">
        <v>477</v>
      </c>
      <c r="E34399" s="1" t="s">
        <v>472</v>
      </c>
      <c r="F34399">
        <v>34398</v>
      </c>
      <c r="G34399" s="1"/>
      <c r="H34399" s="1" t="s">
        <v>209</v>
      </c>
      <c r="I34399" s="1" t="s">
        <v>210</v>
      </c>
      <c r="J34399" s="1" t="s">
        <v>21</v>
      </c>
      <c r="K34399">
        <v>377</v>
      </c>
      <c r="L34399" s="1" t="s">
        <v>478</v>
      </c>
      <c r="M34399">
        <v>0</v>
      </c>
      <c r="N34399" s="1" t="s">
        <v>69333</v>
      </c>
      <c r="O34399" s="1" t="s">
        <v>69334</v>
      </c>
      <c r="P34399" s="32">
        <v>8.5000000000000006E-2</v>
      </c>
      <c r="Q34399" s="32">
        <v>0</v>
      </c>
      <c r="R34399" s="32">
        <v>85</v>
      </c>
      <c r="S34399" s="1" t="s">
        <v>22</v>
      </c>
      <c r="T34399" s="1" t="s">
        <v>22</v>
      </c>
      <c r="U34399" s="1" t="s">
        <v>22</v>
      </c>
      <c r="V34399">
        <v>3</v>
      </c>
    </row>
    <row r="34400" spans="1:22">
      <c r="A34400">
        <v>2017</v>
      </c>
      <c r="B34400" s="1" t="s">
        <v>63535</v>
      </c>
      <c r="C34400" s="1" t="s">
        <v>63536</v>
      </c>
      <c r="D34400" s="1" t="s">
        <v>477</v>
      </c>
      <c r="E34400" s="1" t="s">
        <v>472</v>
      </c>
      <c r="F34400">
        <v>34399</v>
      </c>
      <c r="G34400" s="1"/>
      <c r="H34400" s="1" t="s">
        <v>211</v>
      </c>
      <c r="I34400" s="1" t="s">
        <v>212</v>
      </c>
      <c r="J34400" s="1" t="s">
        <v>21</v>
      </c>
      <c r="K34400">
        <v>377</v>
      </c>
      <c r="L34400" s="1" t="s">
        <v>478</v>
      </c>
      <c r="M34400">
        <v>0</v>
      </c>
      <c r="N34400" s="1" t="s">
        <v>69335</v>
      </c>
      <c r="O34400" s="1" t="s">
        <v>69336</v>
      </c>
      <c r="P34400" s="32">
        <v>0.123</v>
      </c>
      <c r="Q34400" s="32">
        <v>0</v>
      </c>
      <c r="R34400" s="32">
        <v>123</v>
      </c>
      <c r="S34400" s="1" t="s">
        <v>22</v>
      </c>
      <c r="T34400" s="1" t="s">
        <v>22</v>
      </c>
      <c r="U34400" s="1" t="s">
        <v>22</v>
      </c>
      <c r="V34400">
        <v>3</v>
      </c>
    </row>
    <row r="34401" spans="1:22">
      <c r="A34401">
        <v>2017</v>
      </c>
      <c r="B34401" s="1" t="s">
        <v>63535</v>
      </c>
      <c r="C34401" s="1" t="s">
        <v>63536</v>
      </c>
      <c r="D34401" s="1" t="s">
        <v>477</v>
      </c>
      <c r="E34401" s="1" t="s">
        <v>472</v>
      </c>
      <c r="F34401">
        <v>34400</v>
      </c>
      <c r="G34401" s="1"/>
      <c r="H34401" s="1" t="s">
        <v>213</v>
      </c>
      <c r="I34401" s="1" t="s">
        <v>214</v>
      </c>
      <c r="J34401" s="1" t="s">
        <v>21</v>
      </c>
      <c r="K34401">
        <v>377</v>
      </c>
      <c r="L34401" s="1" t="s">
        <v>478</v>
      </c>
      <c r="M34401">
        <v>0</v>
      </c>
      <c r="N34401" s="1" t="s">
        <v>69337</v>
      </c>
      <c r="O34401" s="1" t="s">
        <v>69338</v>
      </c>
      <c r="P34401" s="32">
        <v>0.17</v>
      </c>
      <c r="Q34401" s="32">
        <v>0</v>
      </c>
      <c r="R34401" s="32">
        <v>170</v>
      </c>
      <c r="S34401" s="1" t="s">
        <v>22</v>
      </c>
      <c r="T34401" s="1" t="s">
        <v>22</v>
      </c>
      <c r="U34401" s="1" t="s">
        <v>22</v>
      </c>
      <c r="V34401">
        <v>3</v>
      </c>
    </row>
    <row r="34402" spans="1:22">
      <c r="A34402">
        <v>2017</v>
      </c>
      <c r="B34402" s="1" t="s">
        <v>63535</v>
      </c>
      <c r="C34402" s="1" t="s">
        <v>63536</v>
      </c>
      <c r="D34402" s="1" t="s">
        <v>477</v>
      </c>
      <c r="E34402" s="1" t="s">
        <v>472</v>
      </c>
      <c r="F34402">
        <v>34401</v>
      </c>
      <c r="G34402" s="1"/>
      <c r="H34402" s="1" t="s">
        <v>215</v>
      </c>
      <c r="I34402" s="1" t="s">
        <v>216</v>
      </c>
      <c r="J34402" s="1" t="s">
        <v>21</v>
      </c>
      <c r="K34402">
        <v>377</v>
      </c>
      <c r="L34402" s="1" t="s">
        <v>478</v>
      </c>
      <c r="M34402">
        <v>0</v>
      </c>
      <c r="N34402" s="1" t="s">
        <v>69339</v>
      </c>
      <c r="O34402" s="1" t="s">
        <v>69340</v>
      </c>
      <c r="P34402" s="32">
        <v>0.11899999999999999</v>
      </c>
      <c r="Q34402" s="32">
        <v>0</v>
      </c>
      <c r="R34402" s="32">
        <v>119</v>
      </c>
      <c r="S34402" s="1" t="s">
        <v>22</v>
      </c>
      <c r="T34402" s="1" t="s">
        <v>22</v>
      </c>
      <c r="U34402" s="1" t="s">
        <v>22</v>
      </c>
      <c r="V34402">
        <v>3</v>
      </c>
    </row>
    <row r="34403" spans="1:22">
      <c r="A34403">
        <v>2017</v>
      </c>
      <c r="B34403" s="1" t="s">
        <v>63535</v>
      </c>
      <c r="C34403" s="1" t="s">
        <v>63536</v>
      </c>
      <c r="D34403" s="1" t="s">
        <v>477</v>
      </c>
      <c r="E34403" s="1" t="s">
        <v>472</v>
      </c>
      <c r="F34403">
        <v>34402</v>
      </c>
      <c r="G34403" s="1"/>
      <c r="H34403" s="1" t="s">
        <v>217</v>
      </c>
      <c r="I34403" s="1" t="s">
        <v>218</v>
      </c>
      <c r="J34403" s="1" t="s">
        <v>21</v>
      </c>
      <c r="K34403">
        <v>377</v>
      </c>
      <c r="L34403" s="1" t="s">
        <v>478</v>
      </c>
      <c r="M34403">
        <v>0</v>
      </c>
      <c r="N34403" s="1" t="s">
        <v>69341</v>
      </c>
      <c r="O34403" s="1" t="s">
        <v>69342</v>
      </c>
      <c r="P34403" s="32">
        <v>0.14799999999999999</v>
      </c>
      <c r="Q34403" s="32">
        <v>0</v>
      </c>
      <c r="R34403" s="32">
        <v>148</v>
      </c>
      <c r="S34403" s="1" t="s">
        <v>22</v>
      </c>
      <c r="T34403" s="1" t="s">
        <v>22</v>
      </c>
      <c r="U34403" s="1" t="s">
        <v>22</v>
      </c>
      <c r="V34403">
        <v>3</v>
      </c>
    </row>
    <row r="34404" spans="1:22">
      <c r="A34404">
        <v>2017</v>
      </c>
      <c r="B34404" s="1" t="s">
        <v>63535</v>
      </c>
      <c r="C34404" s="1" t="s">
        <v>63536</v>
      </c>
      <c r="D34404" s="1" t="s">
        <v>477</v>
      </c>
      <c r="E34404" s="1" t="s">
        <v>472</v>
      </c>
      <c r="F34404">
        <v>34403</v>
      </c>
      <c r="G34404" s="1"/>
      <c r="H34404" s="1" t="s">
        <v>219</v>
      </c>
      <c r="I34404" s="1" t="s">
        <v>220</v>
      </c>
      <c r="J34404" s="1" t="s">
        <v>21</v>
      </c>
      <c r="K34404">
        <v>377</v>
      </c>
      <c r="L34404" s="1" t="s">
        <v>478</v>
      </c>
      <c r="M34404">
        <v>0</v>
      </c>
      <c r="N34404" s="1" t="s">
        <v>69343</v>
      </c>
      <c r="O34404" s="1" t="s">
        <v>69344</v>
      </c>
      <c r="P34404" s="32">
        <v>0.121</v>
      </c>
      <c r="Q34404" s="32">
        <v>0</v>
      </c>
      <c r="R34404" s="32">
        <v>121</v>
      </c>
      <c r="S34404" s="1" t="s">
        <v>22</v>
      </c>
      <c r="T34404" s="1" t="s">
        <v>22</v>
      </c>
      <c r="U34404" s="1" t="s">
        <v>22</v>
      </c>
      <c r="V34404">
        <v>3</v>
      </c>
    </row>
    <row r="34405" spans="1:22">
      <c r="A34405">
        <v>2017</v>
      </c>
      <c r="B34405" s="1" t="s">
        <v>63535</v>
      </c>
      <c r="C34405" s="1" t="s">
        <v>63536</v>
      </c>
      <c r="D34405" s="1" t="s">
        <v>477</v>
      </c>
      <c r="E34405" s="1" t="s">
        <v>472</v>
      </c>
      <c r="F34405">
        <v>34404</v>
      </c>
      <c r="G34405" s="1"/>
      <c r="H34405" s="1" t="s">
        <v>221</v>
      </c>
      <c r="I34405" s="1" t="s">
        <v>222</v>
      </c>
      <c r="J34405" s="1" t="s">
        <v>21</v>
      </c>
      <c r="K34405">
        <v>377</v>
      </c>
      <c r="L34405" s="1" t="s">
        <v>478</v>
      </c>
      <c r="M34405">
        <v>0</v>
      </c>
      <c r="N34405" s="1" t="s">
        <v>69345</v>
      </c>
      <c r="O34405" s="1" t="s">
        <v>69346</v>
      </c>
      <c r="P34405" s="32">
        <v>0.17</v>
      </c>
      <c r="Q34405" s="32">
        <v>0</v>
      </c>
      <c r="R34405" s="32">
        <v>170</v>
      </c>
      <c r="S34405" s="1" t="s">
        <v>22</v>
      </c>
      <c r="T34405" s="1" t="s">
        <v>22</v>
      </c>
      <c r="U34405" s="1" t="s">
        <v>22</v>
      </c>
      <c r="V34405">
        <v>3</v>
      </c>
    </row>
    <row r="34406" spans="1:22">
      <c r="A34406">
        <v>2017</v>
      </c>
      <c r="B34406" s="1" t="s">
        <v>63535</v>
      </c>
      <c r="C34406" s="1" t="s">
        <v>63536</v>
      </c>
      <c r="D34406" s="1" t="s">
        <v>477</v>
      </c>
      <c r="E34406" s="1" t="s">
        <v>472</v>
      </c>
      <c r="F34406">
        <v>34405</v>
      </c>
      <c r="G34406" s="1"/>
      <c r="H34406" s="1" t="s">
        <v>223</v>
      </c>
      <c r="I34406" s="1" t="s">
        <v>224</v>
      </c>
      <c r="J34406" s="1" t="s">
        <v>21</v>
      </c>
      <c r="K34406">
        <v>377</v>
      </c>
      <c r="L34406" s="1" t="s">
        <v>478</v>
      </c>
      <c r="M34406">
        <v>0</v>
      </c>
      <c r="N34406" s="1" t="s">
        <v>69347</v>
      </c>
      <c r="O34406" s="1" t="s">
        <v>69348</v>
      </c>
      <c r="P34406" s="32">
        <v>0.15</v>
      </c>
      <c r="Q34406" s="32">
        <v>0</v>
      </c>
      <c r="R34406" s="32">
        <v>150</v>
      </c>
      <c r="S34406" s="1" t="s">
        <v>22</v>
      </c>
      <c r="T34406" s="1" t="s">
        <v>22</v>
      </c>
      <c r="U34406" s="1" t="s">
        <v>22</v>
      </c>
      <c r="V34406">
        <v>3</v>
      </c>
    </row>
    <row r="34407" spans="1:22">
      <c r="A34407">
        <v>2017</v>
      </c>
      <c r="B34407" s="1" t="s">
        <v>63535</v>
      </c>
      <c r="C34407" s="1" t="s">
        <v>63536</v>
      </c>
      <c r="D34407" s="1" t="s">
        <v>477</v>
      </c>
      <c r="E34407" s="1" t="s">
        <v>472</v>
      </c>
      <c r="F34407">
        <v>34406</v>
      </c>
      <c r="G34407" s="1"/>
      <c r="H34407" s="1" t="s">
        <v>225</v>
      </c>
      <c r="I34407" s="1" t="s">
        <v>226</v>
      </c>
      <c r="J34407" s="1" t="s">
        <v>21</v>
      </c>
      <c r="K34407">
        <v>377</v>
      </c>
      <c r="L34407" s="1" t="s">
        <v>478</v>
      </c>
      <c r="M34407">
        <v>0</v>
      </c>
      <c r="N34407" s="1" t="s">
        <v>69349</v>
      </c>
      <c r="O34407" s="1" t="s">
        <v>69350</v>
      </c>
      <c r="P34407" s="32">
        <v>0.17299999999999999</v>
      </c>
      <c r="Q34407" s="32">
        <v>0</v>
      </c>
      <c r="R34407" s="32">
        <v>173</v>
      </c>
      <c r="S34407" s="1" t="s">
        <v>22</v>
      </c>
      <c r="T34407" s="1" t="s">
        <v>22</v>
      </c>
      <c r="U34407" s="1" t="s">
        <v>22</v>
      </c>
      <c r="V34407">
        <v>3</v>
      </c>
    </row>
    <row r="34408" spans="1:22">
      <c r="A34408">
        <v>2017</v>
      </c>
      <c r="B34408" s="1" t="s">
        <v>63535</v>
      </c>
      <c r="C34408" s="1" t="s">
        <v>63536</v>
      </c>
      <c r="D34408" s="1" t="s">
        <v>477</v>
      </c>
      <c r="E34408" s="1" t="s">
        <v>472</v>
      </c>
      <c r="F34408">
        <v>34407</v>
      </c>
      <c r="G34408" s="1"/>
      <c r="H34408" s="1" t="s">
        <v>227</v>
      </c>
      <c r="I34408" s="1" t="s">
        <v>228</v>
      </c>
      <c r="J34408" s="1" t="s">
        <v>21</v>
      </c>
      <c r="K34408">
        <v>377</v>
      </c>
      <c r="L34408" s="1" t="s">
        <v>478</v>
      </c>
      <c r="M34408">
        <v>0</v>
      </c>
      <c r="N34408" s="1" t="s">
        <v>69351</v>
      </c>
      <c r="O34408" s="1" t="s">
        <v>69352</v>
      </c>
      <c r="P34408" s="32">
        <v>0.154</v>
      </c>
      <c r="Q34408" s="32">
        <v>0</v>
      </c>
      <c r="R34408" s="32">
        <v>154</v>
      </c>
      <c r="S34408" s="1" t="s">
        <v>22</v>
      </c>
      <c r="T34408" s="1" t="s">
        <v>22</v>
      </c>
      <c r="U34408" s="1" t="s">
        <v>22</v>
      </c>
      <c r="V34408">
        <v>3</v>
      </c>
    </row>
    <row r="34409" spans="1:22">
      <c r="A34409">
        <v>2017</v>
      </c>
      <c r="B34409" s="1" t="s">
        <v>63535</v>
      </c>
      <c r="C34409" s="1" t="s">
        <v>63536</v>
      </c>
      <c r="D34409" s="1" t="s">
        <v>477</v>
      </c>
      <c r="E34409" s="1" t="s">
        <v>472</v>
      </c>
      <c r="F34409">
        <v>34408</v>
      </c>
      <c r="G34409" s="1"/>
      <c r="H34409" s="1" t="s">
        <v>229</v>
      </c>
      <c r="I34409" s="1" t="s">
        <v>230</v>
      </c>
      <c r="J34409" s="1" t="s">
        <v>21</v>
      </c>
      <c r="K34409">
        <v>377</v>
      </c>
      <c r="L34409" s="1" t="s">
        <v>478</v>
      </c>
      <c r="M34409">
        <v>0</v>
      </c>
      <c r="N34409" s="1" t="s">
        <v>69353</v>
      </c>
      <c r="O34409" s="1" t="s">
        <v>69354</v>
      </c>
      <c r="P34409" s="32">
        <v>0.16300000000000001</v>
      </c>
      <c r="Q34409" s="32">
        <v>0</v>
      </c>
      <c r="R34409" s="32">
        <v>163</v>
      </c>
      <c r="S34409" s="1" t="s">
        <v>22</v>
      </c>
      <c r="T34409" s="1" t="s">
        <v>22</v>
      </c>
      <c r="U34409" s="1" t="s">
        <v>22</v>
      </c>
      <c r="V34409">
        <v>3</v>
      </c>
    </row>
    <row r="34410" spans="1:22">
      <c r="A34410">
        <v>2017</v>
      </c>
      <c r="B34410" s="1" t="s">
        <v>63535</v>
      </c>
      <c r="C34410" s="1" t="s">
        <v>63536</v>
      </c>
      <c r="D34410" s="1" t="s">
        <v>477</v>
      </c>
      <c r="E34410" s="1" t="s">
        <v>472</v>
      </c>
      <c r="F34410">
        <v>34409</v>
      </c>
      <c r="G34410" s="1"/>
      <c r="H34410" s="1" t="s">
        <v>231</v>
      </c>
      <c r="I34410" s="1" t="s">
        <v>232</v>
      </c>
      <c r="J34410" s="1" t="s">
        <v>21</v>
      </c>
      <c r="K34410">
        <v>377</v>
      </c>
      <c r="L34410" s="1" t="s">
        <v>478</v>
      </c>
      <c r="M34410">
        <v>0</v>
      </c>
      <c r="N34410" s="1" t="s">
        <v>69355</v>
      </c>
      <c r="O34410" s="1" t="s">
        <v>69356</v>
      </c>
      <c r="P34410" s="32">
        <v>0.14799999999999999</v>
      </c>
      <c r="Q34410" s="32">
        <v>0</v>
      </c>
      <c r="R34410" s="32">
        <v>148</v>
      </c>
      <c r="S34410" s="1" t="s">
        <v>22</v>
      </c>
      <c r="T34410" s="1" t="s">
        <v>22</v>
      </c>
      <c r="U34410" s="1" t="s">
        <v>22</v>
      </c>
      <c r="V34410">
        <v>3</v>
      </c>
    </row>
    <row r="34411" spans="1:22">
      <c r="A34411">
        <v>2017</v>
      </c>
      <c r="B34411" s="1" t="s">
        <v>63535</v>
      </c>
      <c r="C34411" s="1" t="s">
        <v>63536</v>
      </c>
      <c r="D34411" s="1" t="s">
        <v>477</v>
      </c>
      <c r="E34411" s="1" t="s">
        <v>472</v>
      </c>
      <c r="F34411">
        <v>34410</v>
      </c>
      <c r="G34411" s="1"/>
      <c r="H34411" s="1" t="s">
        <v>233</v>
      </c>
      <c r="I34411" s="1" t="s">
        <v>234</v>
      </c>
      <c r="J34411" s="1" t="s">
        <v>21</v>
      </c>
      <c r="K34411">
        <v>377</v>
      </c>
      <c r="L34411" s="1" t="s">
        <v>478</v>
      </c>
      <c r="M34411">
        <v>0</v>
      </c>
      <c r="N34411" s="1" t="s">
        <v>69357</v>
      </c>
      <c r="O34411" s="1" t="s">
        <v>69358</v>
      </c>
      <c r="P34411" s="32">
        <v>0.19500000000000001</v>
      </c>
      <c r="Q34411" s="32">
        <v>0</v>
      </c>
      <c r="R34411" s="32">
        <v>195</v>
      </c>
      <c r="S34411" s="1" t="s">
        <v>22</v>
      </c>
      <c r="T34411" s="1" t="s">
        <v>22</v>
      </c>
      <c r="U34411" s="1" t="s">
        <v>22</v>
      </c>
      <c r="V34411">
        <v>3</v>
      </c>
    </row>
    <row r="34412" spans="1:22">
      <c r="A34412">
        <v>2017</v>
      </c>
      <c r="B34412" s="1" t="s">
        <v>63535</v>
      </c>
      <c r="C34412" s="1" t="s">
        <v>63536</v>
      </c>
      <c r="D34412" s="1" t="s">
        <v>477</v>
      </c>
      <c r="E34412" s="1" t="s">
        <v>472</v>
      </c>
      <c r="F34412">
        <v>34411</v>
      </c>
      <c r="G34412" s="1"/>
      <c r="H34412" s="1" t="s">
        <v>235</v>
      </c>
      <c r="I34412" s="1" t="s">
        <v>236</v>
      </c>
      <c r="J34412" s="1" t="s">
        <v>21</v>
      </c>
      <c r="K34412">
        <v>377</v>
      </c>
      <c r="L34412" s="1" t="s">
        <v>478</v>
      </c>
      <c r="M34412">
        <v>0</v>
      </c>
      <c r="N34412" s="1" t="s">
        <v>69359</v>
      </c>
      <c r="O34412" s="1" t="s">
        <v>69360</v>
      </c>
      <c r="P34412" s="32">
        <v>0.22600000000000001</v>
      </c>
      <c r="Q34412" s="32">
        <v>0</v>
      </c>
      <c r="R34412" s="32">
        <v>226</v>
      </c>
      <c r="S34412" s="1" t="s">
        <v>22</v>
      </c>
      <c r="T34412" s="1" t="s">
        <v>22</v>
      </c>
      <c r="U34412" s="1" t="s">
        <v>22</v>
      </c>
      <c r="V34412">
        <v>3</v>
      </c>
    </row>
    <row r="34413" spans="1:22">
      <c r="A34413">
        <v>2017</v>
      </c>
      <c r="B34413" s="1" t="s">
        <v>63535</v>
      </c>
      <c r="C34413" s="1" t="s">
        <v>63536</v>
      </c>
      <c r="D34413" s="1" t="s">
        <v>477</v>
      </c>
      <c r="E34413" s="1" t="s">
        <v>472</v>
      </c>
      <c r="F34413">
        <v>34412</v>
      </c>
      <c r="G34413" s="1"/>
      <c r="H34413" s="1" t="s">
        <v>237</v>
      </c>
      <c r="I34413" s="1" t="s">
        <v>238</v>
      </c>
      <c r="J34413" s="1" t="s">
        <v>21</v>
      </c>
      <c r="K34413">
        <v>377</v>
      </c>
      <c r="L34413" s="1" t="s">
        <v>478</v>
      </c>
      <c r="M34413">
        <v>0</v>
      </c>
      <c r="N34413" s="1" t="s">
        <v>69361</v>
      </c>
      <c r="O34413" s="1" t="s">
        <v>69362</v>
      </c>
      <c r="P34413" s="32">
        <v>0.125</v>
      </c>
      <c r="Q34413" s="32">
        <v>0</v>
      </c>
      <c r="R34413" s="32">
        <v>125</v>
      </c>
      <c r="S34413" s="1" t="s">
        <v>22</v>
      </c>
      <c r="T34413" s="1" t="s">
        <v>22</v>
      </c>
      <c r="U34413" s="1" t="s">
        <v>22</v>
      </c>
      <c r="V34413">
        <v>3</v>
      </c>
    </row>
    <row r="34414" spans="1:22">
      <c r="A34414">
        <v>2017</v>
      </c>
      <c r="B34414" s="1" t="s">
        <v>63535</v>
      </c>
      <c r="C34414" s="1" t="s">
        <v>63536</v>
      </c>
      <c r="D34414" s="1" t="s">
        <v>477</v>
      </c>
      <c r="E34414" s="1" t="s">
        <v>472</v>
      </c>
      <c r="F34414">
        <v>34413</v>
      </c>
      <c r="G34414" s="1"/>
      <c r="H34414" s="1" t="s">
        <v>239</v>
      </c>
      <c r="I34414" s="1" t="s">
        <v>240</v>
      </c>
      <c r="J34414" s="1" t="s">
        <v>21</v>
      </c>
      <c r="K34414">
        <v>377</v>
      </c>
      <c r="L34414" s="1" t="s">
        <v>478</v>
      </c>
      <c r="M34414">
        <v>0</v>
      </c>
      <c r="N34414" s="1" t="s">
        <v>69363</v>
      </c>
      <c r="O34414" s="1" t="s">
        <v>69364</v>
      </c>
      <c r="P34414" s="32">
        <v>0.247</v>
      </c>
      <c r="Q34414" s="32">
        <v>0</v>
      </c>
      <c r="R34414" s="32">
        <v>247</v>
      </c>
      <c r="S34414" s="1" t="s">
        <v>22</v>
      </c>
      <c r="T34414" s="1" t="s">
        <v>22</v>
      </c>
      <c r="U34414" s="1" t="s">
        <v>22</v>
      </c>
      <c r="V34414">
        <v>3</v>
      </c>
    </row>
    <row r="34415" spans="1:22">
      <c r="A34415">
        <v>2017</v>
      </c>
      <c r="B34415" s="1" t="s">
        <v>63535</v>
      </c>
      <c r="C34415" s="1" t="s">
        <v>63536</v>
      </c>
      <c r="D34415" s="1" t="s">
        <v>477</v>
      </c>
      <c r="E34415" s="1" t="s">
        <v>472</v>
      </c>
      <c r="F34415">
        <v>34414</v>
      </c>
      <c r="G34415" s="1"/>
      <c r="H34415" s="1" t="s">
        <v>241</v>
      </c>
      <c r="I34415" s="1" t="s">
        <v>242</v>
      </c>
      <c r="J34415" s="1" t="s">
        <v>21</v>
      </c>
      <c r="K34415">
        <v>377</v>
      </c>
      <c r="L34415" s="1" t="s">
        <v>478</v>
      </c>
      <c r="M34415">
        <v>0</v>
      </c>
      <c r="N34415" s="1" t="s">
        <v>69365</v>
      </c>
      <c r="O34415" s="1" t="s">
        <v>69366</v>
      </c>
      <c r="P34415" s="32">
        <v>0.223</v>
      </c>
      <c r="Q34415" s="32">
        <v>0</v>
      </c>
      <c r="R34415" s="32">
        <v>223</v>
      </c>
      <c r="S34415" s="1" t="s">
        <v>22</v>
      </c>
      <c r="T34415" s="1" t="s">
        <v>22</v>
      </c>
      <c r="U34415" s="1" t="s">
        <v>22</v>
      </c>
      <c r="V34415">
        <v>3</v>
      </c>
    </row>
    <row r="34416" spans="1:22">
      <c r="A34416">
        <v>2017</v>
      </c>
      <c r="B34416" s="1" t="s">
        <v>63535</v>
      </c>
      <c r="C34416" s="1" t="s">
        <v>63536</v>
      </c>
      <c r="D34416" s="1" t="s">
        <v>477</v>
      </c>
      <c r="E34416" s="1" t="s">
        <v>472</v>
      </c>
      <c r="F34416">
        <v>34415</v>
      </c>
      <c r="G34416" s="1"/>
      <c r="H34416" s="1" t="s">
        <v>243</v>
      </c>
      <c r="I34416" s="1" t="s">
        <v>244</v>
      </c>
      <c r="J34416" s="1" t="s">
        <v>21</v>
      </c>
      <c r="K34416">
        <v>377</v>
      </c>
      <c r="L34416" s="1" t="s">
        <v>478</v>
      </c>
      <c r="M34416">
        <v>0</v>
      </c>
      <c r="N34416" s="1" t="s">
        <v>69367</v>
      </c>
      <c r="O34416" s="1" t="s">
        <v>69368</v>
      </c>
      <c r="P34416" s="32">
        <v>0.21</v>
      </c>
      <c r="Q34416" s="32">
        <v>0</v>
      </c>
      <c r="R34416" s="32">
        <v>210</v>
      </c>
      <c r="S34416" s="1" t="s">
        <v>22</v>
      </c>
      <c r="T34416" s="1" t="s">
        <v>22</v>
      </c>
      <c r="U34416" s="1" t="s">
        <v>22</v>
      </c>
      <c r="V34416">
        <v>3</v>
      </c>
    </row>
    <row r="34417" spans="1:22">
      <c r="A34417">
        <v>2017</v>
      </c>
      <c r="B34417" s="1" t="s">
        <v>63535</v>
      </c>
      <c r="C34417" s="1" t="s">
        <v>63536</v>
      </c>
      <c r="D34417" s="1" t="s">
        <v>477</v>
      </c>
      <c r="E34417" s="1" t="s">
        <v>472</v>
      </c>
      <c r="F34417">
        <v>34416</v>
      </c>
      <c r="G34417" s="1"/>
      <c r="H34417" s="1" t="s">
        <v>245</v>
      </c>
      <c r="I34417" s="1" t="s">
        <v>246</v>
      </c>
      <c r="J34417" s="1" t="s">
        <v>21</v>
      </c>
      <c r="K34417">
        <v>377</v>
      </c>
      <c r="L34417" s="1" t="s">
        <v>478</v>
      </c>
      <c r="M34417">
        <v>0</v>
      </c>
      <c r="N34417" s="1" t="s">
        <v>69369</v>
      </c>
      <c r="O34417" s="1" t="s">
        <v>69370</v>
      </c>
      <c r="P34417" s="32">
        <v>0.22</v>
      </c>
      <c r="Q34417" s="32">
        <v>0</v>
      </c>
      <c r="R34417" s="32">
        <v>220</v>
      </c>
      <c r="S34417" s="1" t="s">
        <v>22</v>
      </c>
      <c r="T34417" s="1" t="s">
        <v>22</v>
      </c>
      <c r="U34417" s="1" t="s">
        <v>22</v>
      </c>
      <c r="V34417">
        <v>3</v>
      </c>
    </row>
    <row r="34418" spans="1:22">
      <c r="A34418">
        <v>2017</v>
      </c>
      <c r="B34418" s="1" t="s">
        <v>63535</v>
      </c>
      <c r="C34418" s="1" t="s">
        <v>63536</v>
      </c>
      <c r="D34418" s="1" t="s">
        <v>477</v>
      </c>
      <c r="E34418" s="1" t="s">
        <v>472</v>
      </c>
      <c r="F34418">
        <v>34417</v>
      </c>
      <c r="G34418" s="1"/>
      <c r="H34418" s="1" t="s">
        <v>247</v>
      </c>
      <c r="I34418" s="1" t="s">
        <v>248</v>
      </c>
      <c r="J34418" s="1" t="s">
        <v>21</v>
      </c>
      <c r="K34418">
        <v>377</v>
      </c>
      <c r="L34418" s="1" t="s">
        <v>478</v>
      </c>
      <c r="M34418">
        <v>0</v>
      </c>
      <c r="N34418" s="1" t="s">
        <v>69371</v>
      </c>
      <c r="O34418" s="1" t="s">
        <v>69372</v>
      </c>
      <c r="P34418" s="32">
        <v>0.19600000000000001</v>
      </c>
      <c r="Q34418" s="32">
        <v>0</v>
      </c>
      <c r="R34418" s="32">
        <v>196</v>
      </c>
      <c r="S34418" s="1" t="s">
        <v>22</v>
      </c>
      <c r="T34418" s="1" t="s">
        <v>22</v>
      </c>
      <c r="U34418" s="1" t="s">
        <v>22</v>
      </c>
      <c r="V34418">
        <v>3</v>
      </c>
    </row>
    <row r="34419" spans="1:22">
      <c r="A34419">
        <v>2017</v>
      </c>
      <c r="B34419" s="1" t="s">
        <v>63535</v>
      </c>
      <c r="C34419" s="1" t="s">
        <v>63536</v>
      </c>
      <c r="D34419" s="1" t="s">
        <v>477</v>
      </c>
      <c r="E34419" s="1" t="s">
        <v>472</v>
      </c>
      <c r="F34419">
        <v>34418</v>
      </c>
      <c r="G34419" s="1"/>
      <c r="H34419" s="1" t="s">
        <v>249</v>
      </c>
      <c r="I34419" s="1" t="s">
        <v>250</v>
      </c>
      <c r="J34419" s="1" t="s">
        <v>21</v>
      </c>
      <c r="K34419">
        <v>377</v>
      </c>
      <c r="L34419" s="1" t="s">
        <v>478</v>
      </c>
      <c r="M34419">
        <v>0</v>
      </c>
      <c r="N34419" s="1" t="s">
        <v>69373</v>
      </c>
      <c r="O34419" s="1" t="s">
        <v>69374</v>
      </c>
      <c r="P34419" s="32">
        <v>0.22</v>
      </c>
      <c r="Q34419" s="32">
        <v>0</v>
      </c>
      <c r="R34419" s="32">
        <v>220</v>
      </c>
      <c r="S34419" s="1" t="s">
        <v>22</v>
      </c>
      <c r="T34419" s="1" t="s">
        <v>22</v>
      </c>
      <c r="U34419" s="1" t="s">
        <v>22</v>
      </c>
      <c r="V34419">
        <v>3</v>
      </c>
    </row>
    <row r="34420" spans="1:22">
      <c r="A34420">
        <v>2017</v>
      </c>
      <c r="B34420" s="1" t="s">
        <v>63535</v>
      </c>
      <c r="C34420" s="1" t="s">
        <v>63536</v>
      </c>
      <c r="D34420" s="1" t="s">
        <v>477</v>
      </c>
      <c r="E34420" s="1" t="s">
        <v>472</v>
      </c>
      <c r="F34420">
        <v>34419</v>
      </c>
      <c r="G34420" s="1"/>
      <c r="H34420" s="1" t="s">
        <v>251</v>
      </c>
      <c r="I34420" s="1" t="s">
        <v>252</v>
      </c>
      <c r="J34420" s="1" t="s">
        <v>21</v>
      </c>
      <c r="K34420">
        <v>377</v>
      </c>
      <c r="L34420" s="1" t="s">
        <v>478</v>
      </c>
      <c r="M34420">
        <v>0</v>
      </c>
      <c r="N34420" s="1" t="s">
        <v>69375</v>
      </c>
      <c r="O34420" s="1" t="s">
        <v>69376</v>
      </c>
      <c r="P34420" s="32">
        <v>0.16900000000000001</v>
      </c>
      <c r="Q34420" s="32">
        <v>0</v>
      </c>
      <c r="R34420" s="32">
        <v>169</v>
      </c>
      <c r="S34420" s="1" t="s">
        <v>22</v>
      </c>
      <c r="T34420" s="1" t="s">
        <v>22</v>
      </c>
      <c r="U34420" s="1" t="s">
        <v>22</v>
      </c>
      <c r="V34420">
        <v>3</v>
      </c>
    </row>
    <row r="34421" spans="1:22">
      <c r="A34421">
        <v>2017</v>
      </c>
      <c r="B34421" s="1" t="s">
        <v>63535</v>
      </c>
      <c r="C34421" s="1" t="s">
        <v>63536</v>
      </c>
      <c r="D34421" s="1" t="s">
        <v>477</v>
      </c>
      <c r="E34421" s="1" t="s">
        <v>472</v>
      </c>
      <c r="F34421">
        <v>34420</v>
      </c>
      <c r="G34421" s="1"/>
      <c r="H34421" s="1" t="s">
        <v>253</v>
      </c>
      <c r="I34421" s="1" t="s">
        <v>254</v>
      </c>
      <c r="J34421" s="1" t="s">
        <v>21</v>
      </c>
      <c r="K34421">
        <v>377</v>
      </c>
      <c r="L34421" s="1" t="s">
        <v>478</v>
      </c>
      <c r="M34421">
        <v>0</v>
      </c>
      <c r="N34421" s="1" t="s">
        <v>69377</v>
      </c>
      <c r="O34421" s="1" t="s">
        <v>69378</v>
      </c>
      <c r="P34421" s="32">
        <v>0.23899999999999999</v>
      </c>
      <c r="Q34421" s="32">
        <v>0</v>
      </c>
      <c r="R34421" s="32">
        <v>239</v>
      </c>
      <c r="S34421" s="1" t="s">
        <v>22</v>
      </c>
      <c r="T34421" s="1" t="s">
        <v>22</v>
      </c>
      <c r="U34421" s="1" t="s">
        <v>22</v>
      </c>
      <c r="V34421">
        <v>3</v>
      </c>
    </row>
    <row r="34422" spans="1:22">
      <c r="A34422">
        <v>2017</v>
      </c>
      <c r="B34422" s="1" t="s">
        <v>63535</v>
      </c>
      <c r="C34422" s="1" t="s">
        <v>63536</v>
      </c>
      <c r="D34422" s="1" t="s">
        <v>477</v>
      </c>
      <c r="E34422" s="1" t="s">
        <v>472</v>
      </c>
      <c r="F34422">
        <v>34421</v>
      </c>
      <c r="G34422" s="1"/>
      <c r="H34422" s="1" t="s">
        <v>255</v>
      </c>
      <c r="I34422" s="1" t="s">
        <v>256</v>
      </c>
      <c r="J34422" s="1" t="s">
        <v>21</v>
      </c>
      <c r="K34422">
        <v>377</v>
      </c>
      <c r="L34422" s="1" t="s">
        <v>478</v>
      </c>
      <c r="M34422">
        <v>0</v>
      </c>
      <c r="N34422" s="1" t="s">
        <v>69379</v>
      </c>
      <c r="O34422" s="1" t="s">
        <v>69380</v>
      </c>
      <c r="P34422" s="32">
        <v>0.245</v>
      </c>
      <c r="Q34422" s="32">
        <v>0</v>
      </c>
      <c r="R34422" s="32">
        <v>245</v>
      </c>
      <c r="S34422" s="1" t="s">
        <v>22</v>
      </c>
      <c r="T34422" s="1" t="s">
        <v>22</v>
      </c>
      <c r="U34422" s="1" t="s">
        <v>22</v>
      </c>
      <c r="V34422">
        <v>3</v>
      </c>
    </row>
    <row r="34423" spans="1:22">
      <c r="A34423">
        <v>2017</v>
      </c>
      <c r="B34423" s="1" t="s">
        <v>63535</v>
      </c>
      <c r="C34423" s="1" t="s">
        <v>63536</v>
      </c>
      <c r="D34423" s="1" t="s">
        <v>477</v>
      </c>
      <c r="E34423" s="1" t="s">
        <v>472</v>
      </c>
      <c r="F34423">
        <v>34422</v>
      </c>
      <c r="G34423" s="1"/>
      <c r="H34423" s="1" t="s">
        <v>257</v>
      </c>
      <c r="I34423" s="1" t="s">
        <v>258</v>
      </c>
      <c r="J34423" s="1" t="s">
        <v>21</v>
      </c>
      <c r="K34423">
        <v>377</v>
      </c>
      <c r="L34423" s="1" t="s">
        <v>478</v>
      </c>
      <c r="M34423">
        <v>0</v>
      </c>
      <c r="N34423" s="1" t="s">
        <v>69381</v>
      </c>
      <c r="O34423" s="1" t="s">
        <v>69382</v>
      </c>
      <c r="P34423" s="32">
        <v>0.19900000000000001</v>
      </c>
      <c r="Q34423" s="32">
        <v>0</v>
      </c>
      <c r="R34423" s="32">
        <v>199</v>
      </c>
      <c r="S34423" s="1" t="s">
        <v>22</v>
      </c>
      <c r="T34423" s="1" t="s">
        <v>22</v>
      </c>
      <c r="U34423" s="1" t="s">
        <v>22</v>
      </c>
      <c r="V34423">
        <v>3</v>
      </c>
    </row>
    <row r="34424" spans="1:22">
      <c r="A34424">
        <v>2017</v>
      </c>
      <c r="B34424" s="1" t="s">
        <v>63535</v>
      </c>
      <c r="C34424" s="1" t="s">
        <v>63536</v>
      </c>
      <c r="D34424" s="1" t="s">
        <v>477</v>
      </c>
      <c r="E34424" s="1" t="s">
        <v>472</v>
      </c>
      <c r="F34424">
        <v>34423</v>
      </c>
      <c r="G34424" s="1"/>
      <c r="H34424" s="1" t="s">
        <v>259</v>
      </c>
      <c r="I34424" s="1" t="s">
        <v>260</v>
      </c>
      <c r="J34424" s="1" t="s">
        <v>21</v>
      </c>
      <c r="K34424">
        <v>377</v>
      </c>
      <c r="L34424" s="1" t="s">
        <v>478</v>
      </c>
      <c r="M34424">
        <v>0</v>
      </c>
      <c r="N34424" s="1" t="s">
        <v>69383</v>
      </c>
      <c r="O34424" s="1" t="s">
        <v>69384</v>
      </c>
      <c r="P34424" s="32">
        <v>0.27300000000000002</v>
      </c>
      <c r="Q34424" s="32">
        <v>0</v>
      </c>
      <c r="R34424" s="32">
        <v>273</v>
      </c>
      <c r="S34424" s="1" t="s">
        <v>22</v>
      </c>
      <c r="T34424" s="1" t="s">
        <v>22</v>
      </c>
      <c r="U34424" s="1" t="s">
        <v>22</v>
      </c>
      <c r="V34424">
        <v>3</v>
      </c>
    </row>
    <row r="34425" spans="1:22">
      <c r="A34425">
        <v>2017</v>
      </c>
      <c r="B34425" s="1" t="s">
        <v>63535</v>
      </c>
      <c r="C34425" s="1" t="s">
        <v>63536</v>
      </c>
      <c r="D34425" s="1" t="s">
        <v>477</v>
      </c>
      <c r="E34425" s="1" t="s">
        <v>472</v>
      </c>
      <c r="F34425">
        <v>34424</v>
      </c>
      <c r="G34425" s="1"/>
      <c r="H34425" s="1" t="s">
        <v>261</v>
      </c>
      <c r="I34425" s="1" t="s">
        <v>262</v>
      </c>
      <c r="J34425" s="1" t="s">
        <v>21</v>
      </c>
      <c r="K34425">
        <v>377</v>
      </c>
      <c r="L34425" s="1" t="s">
        <v>478</v>
      </c>
      <c r="M34425">
        <v>0</v>
      </c>
      <c r="N34425" s="1" t="s">
        <v>69385</v>
      </c>
      <c r="O34425" s="1" t="s">
        <v>69386</v>
      </c>
      <c r="P34425" s="32">
        <v>0.30399999999999999</v>
      </c>
      <c r="Q34425" s="32">
        <v>0</v>
      </c>
      <c r="R34425" s="32">
        <v>304</v>
      </c>
      <c r="S34425" s="1" t="s">
        <v>22</v>
      </c>
      <c r="T34425" s="1" t="s">
        <v>22</v>
      </c>
      <c r="U34425" s="1" t="s">
        <v>22</v>
      </c>
      <c r="V34425">
        <v>3</v>
      </c>
    </row>
    <row r="34426" spans="1:22">
      <c r="A34426">
        <v>2017</v>
      </c>
      <c r="B34426" s="1" t="s">
        <v>63535</v>
      </c>
      <c r="C34426" s="1" t="s">
        <v>63536</v>
      </c>
      <c r="D34426" s="1" t="s">
        <v>477</v>
      </c>
      <c r="E34426" s="1" t="s">
        <v>472</v>
      </c>
      <c r="F34426">
        <v>34425</v>
      </c>
      <c r="G34426" s="1"/>
      <c r="H34426" s="1" t="s">
        <v>263</v>
      </c>
      <c r="I34426" s="1" t="s">
        <v>264</v>
      </c>
      <c r="J34426" s="1" t="s">
        <v>21</v>
      </c>
      <c r="K34426">
        <v>377</v>
      </c>
      <c r="L34426" s="1" t="s">
        <v>478</v>
      </c>
      <c r="M34426">
        <v>0</v>
      </c>
      <c r="N34426" s="1" t="s">
        <v>69387</v>
      </c>
      <c r="O34426" s="1" t="s">
        <v>69388</v>
      </c>
      <c r="P34426" s="32">
        <v>0.246</v>
      </c>
      <c r="Q34426" s="32">
        <v>0</v>
      </c>
      <c r="R34426" s="32">
        <v>246</v>
      </c>
      <c r="S34426" s="1" t="s">
        <v>22</v>
      </c>
      <c r="T34426" s="1" t="s">
        <v>22</v>
      </c>
      <c r="U34426" s="1" t="s">
        <v>22</v>
      </c>
      <c r="V34426">
        <v>3</v>
      </c>
    </row>
    <row r="34427" spans="1:22">
      <c r="A34427">
        <v>2017</v>
      </c>
      <c r="B34427" s="1" t="s">
        <v>63535</v>
      </c>
      <c r="C34427" s="1" t="s">
        <v>63536</v>
      </c>
      <c r="D34427" s="1" t="s">
        <v>477</v>
      </c>
      <c r="E34427" s="1" t="s">
        <v>472</v>
      </c>
      <c r="F34427">
        <v>34426</v>
      </c>
      <c r="G34427" s="1"/>
      <c r="H34427" s="1" t="s">
        <v>265</v>
      </c>
      <c r="I34427" s="1" t="s">
        <v>266</v>
      </c>
      <c r="J34427" s="1" t="s">
        <v>21</v>
      </c>
      <c r="K34427">
        <v>377</v>
      </c>
      <c r="L34427" s="1" t="s">
        <v>478</v>
      </c>
      <c r="M34427">
        <v>0</v>
      </c>
      <c r="N34427" s="1" t="s">
        <v>69389</v>
      </c>
      <c r="O34427" s="1" t="s">
        <v>69390</v>
      </c>
      <c r="P34427" s="32">
        <v>0.311</v>
      </c>
      <c r="Q34427" s="32">
        <v>0</v>
      </c>
      <c r="R34427" s="32">
        <v>311</v>
      </c>
      <c r="S34427" s="1" t="s">
        <v>22</v>
      </c>
      <c r="T34427" s="1" t="s">
        <v>22</v>
      </c>
      <c r="U34427" s="1" t="s">
        <v>22</v>
      </c>
      <c r="V34427">
        <v>3</v>
      </c>
    </row>
    <row r="34428" spans="1:22">
      <c r="A34428">
        <v>2017</v>
      </c>
      <c r="B34428" s="1" t="s">
        <v>63535</v>
      </c>
      <c r="C34428" s="1" t="s">
        <v>63536</v>
      </c>
      <c r="D34428" s="1" t="s">
        <v>477</v>
      </c>
      <c r="E34428" s="1" t="s">
        <v>472</v>
      </c>
      <c r="F34428">
        <v>34427</v>
      </c>
      <c r="G34428" s="1"/>
      <c r="H34428" s="1" t="s">
        <v>267</v>
      </c>
      <c r="I34428" s="1" t="s">
        <v>268</v>
      </c>
      <c r="J34428" s="1" t="s">
        <v>21</v>
      </c>
      <c r="K34428">
        <v>377</v>
      </c>
      <c r="L34428" s="1" t="s">
        <v>478</v>
      </c>
      <c r="M34428">
        <v>0</v>
      </c>
      <c r="N34428" s="1" t="s">
        <v>69391</v>
      </c>
      <c r="O34428" s="1" t="s">
        <v>69392</v>
      </c>
      <c r="P34428" s="32">
        <v>0.33200000000000002</v>
      </c>
      <c r="Q34428" s="32">
        <v>0</v>
      </c>
      <c r="R34428" s="32">
        <v>332</v>
      </c>
      <c r="S34428" s="1" t="s">
        <v>22</v>
      </c>
      <c r="T34428" s="1" t="s">
        <v>22</v>
      </c>
      <c r="U34428" s="1" t="s">
        <v>22</v>
      </c>
      <c r="V34428">
        <v>3</v>
      </c>
    </row>
    <row r="34429" spans="1:22">
      <c r="A34429">
        <v>2017</v>
      </c>
      <c r="B34429" s="1" t="s">
        <v>63535</v>
      </c>
      <c r="C34429" s="1" t="s">
        <v>63536</v>
      </c>
      <c r="D34429" s="1" t="s">
        <v>477</v>
      </c>
      <c r="E34429" s="1" t="s">
        <v>472</v>
      </c>
      <c r="F34429">
        <v>34428</v>
      </c>
      <c r="G34429" s="1"/>
      <c r="H34429" s="1" t="s">
        <v>269</v>
      </c>
      <c r="I34429" s="1" t="s">
        <v>270</v>
      </c>
      <c r="J34429" s="1" t="s">
        <v>21</v>
      </c>
      <c r="K34429">
        <v>377</v>
      </c>
      <c r="L34429" s="1" t="s">
        <v>478</v>
      </c>
      <c r="M34429">
        <v>0</v>
      </c>
      <c r="N34429" s="1" t="s">
        <v>69393</v>
      </c>
      <c r="O34429" s="1" t="s">
        <v>69394</v>
      </c>
      <c r="P34429" s="32">
        <v>0.318</v>
      </c>
      <c r="Q34429" s="32">
        <v>0</v>
      </c>
      <c r="R34429" s="32">
        <v>318</v>
      </c>
      <c r="S34429" s="1" t="s">
        <v>22</v>
      </c>
      <c r="T34429" s="1" t="s">
        <v>22</v>
      </c>
      <c r="U34429" s="1" t="s">
        <v>22</v>
      </c>
      <c r="V34429">
        <v>3</v>
      </c>
    </row>
    <row r="34430" spans="1:22">
      <c r="A34430">
        <v>2017</v>
      </c>
      <c r="B34430" s="1" t="s">
        <v>63535</v>
      </c>
      <c r="C34430" s="1" t="s">
        <v>63536</v>
      </c>
      <c r="D34430" s="1" t="s">
        <v>477</v>
      </c>
      <c r="E34430" s="1" t="s">
        <v>472</v>
      </c>
      <c r="F34430">
        <v>34429</v>
      </c>
      <c r="G34430" s="1"/>
      <c r="H34430" s="1" t="s">
        <v>271</v>
      </c>
      <c r="I34430" s="1" t="s">
        <v>272</v>
      </c>
      <c r="J34430" s="1" t="s">
        <v>21</v>
      </c>
      <c r="K34430">
        <v>377</v>
      </c>
      <c r="L34430" s="1" t="s">
        <v>478</v>
      </c>
      <c r="M34430">
        <v>0</v>
      </c>
      <c r="N34430" s="1" t="s">
        <v>69395</v>
      </c>
      <c r="O34430" s="1" t="s">
        <v>69396</v>
      </c>
      <c r="P34430" s="32">
        <v>0.35299999999999998</v>
      </c>
      <c r="Q34430" s="32">
        <v>0</v>
      </c>
      <c r="R34430" s="32">
        <v>353</v>
      </c>
      <c r="S34430" s="1" t="s">
        <v>22</v>
      </c>
      <c r="T34430" s="1" t="s">
        <v>22</v>
      </c>
      <c r="U34430" s="1" t="s">
        <v>22</v>
      </c>
      <c r="V34430">
        <v>3</v>
      </c>
    </row>
    <row r="34431" spans="1:22">
      <c r="A34431">
        <v>2017</v>
      </c>
      <c r="B34431" s="1" t="s">
        <v>63535</v>
      </c>
      <c r="C34431" s="1" t="s">
        <v>63536</v>
      </c>
      <c r="D34431" s="1" t="s">
        <v>477</v>
      </c>
      <c r="E34431" s="1" t="s">
        <v>472</v>
      </c>
      <c r="F34431">
        <v>34430</v>
      </c>
      <c r="G34431" s="1"/>
      <c r="H34431" s="1" t="s">
        <v>273</v>
      </c>
      <c r="I34431" s="1" t="s">
        <v>274</v>
      </c>
      <c r="J34431" s="1" t="s">
        <v>21</v>
      </c>
      <c r="K34431">
        <v>377</v>
      </c>
      <c r="L34431" s="1" t="s">
        <v>478</v>
      </c>
      <c r="M34431">
        <v>0</v>
      </c>
      <c r="N34431" s="1" t="s">
        <v>69397</v>
      </c>
      <c r="O34431" s="1" t="s">
        <v>69398</v>
      </c>
      <c r="P34431" s="32">
        <v>0.30099999999999999</v>
      </c>
      <c r="Q34431" s="32">
        <v>0</v>
      </c>
      <c r="R34431" s="32">
        <v>301</v>
      </c>
      <c r="S34431" s="1" t="s">
        <v>22</v>
      </c>
      <c r="T34431" s="1" t="s">
        <v>22</v>
      </c>
      <c r="U34431" s="1" t="s">
        <v>22</v>
      </c>
      <c r="V34431">
        <v>3</v>
      </c>
    </row>
    <row r="34432" spans="1:22">
      <c r="A34432">
        <v>2017</v>
      </c>
      <c r="B34432" s="1" t="s">
        <v>63535</v>
      </c>
      <c r="C34432" s="1" t="s">
        <v>63536</v>
      </c>
      <c r="D34432" s="1" t="s">
        <v>477</v>
      </c>
      <c r="E34432" s="1" t="s">
        <v>472</v>
      </c>
      <c r="F34432">
        <v>34431</v>
      </c>
      <c r="G34432" s="1"/>
      <c r="H34432" s="1" t="s">
        <v>275</v>
      </c>
      <c r="I34432" s="1" t="s">
        <v>276</v>
      </c>
      <c r="J34432" s="1" t="s">
        <v>21</v>
      </c>
      <c r="K34432">
        <v>377</v>
      </c>
      <c r="L34432" s="1" t="s">
        <v>478</v>
      </c>
      <c r="M34432">
        <v>0</v>
      </c>
      <c r="N34432" s="1" t="s">
        <v>69399</v>
      </c>
      <c r="O34432" s="1" t="s">
        <v>69400</v>
      </c>
      <c r="P34432" s="32">
        <v>0.314</v>
      </c>
      <c r="Q34432" s="32">
        <v>0</v>
      </c>
      <c r="R34432" s="32">
        <v>314</v>
      </c>
      <c r="S34432" s="1" t="s">
        <v>22</v>
      </c>
      <c r="T34432" s="1" t="s">
        <v>22</v>
      </c>
      <c r="U34432" s="1" t="s">
        <v>22</v>
      </c>
      <c r="V34432">
        <v>3</v>
      </c>
    </row>
    <row r="34433" spans="1:22">
      <c r="A34433">
        <v>2017</v>
      </c>
      <c r="B34433" s="1" t="s">
        <v>63535</v>
      </c>
      <c r="C34433" s="1" t="s">
        <v>63536</v>
      </c>
      <c r="D34433" s="1" t="s">
        <v>477</v>
      </c>
      <c r="E34433" s="1" t="s">
        <v>472</v>
      </c>
      <c r="F34433">
        <v>34432</v>
      </c>
      <c r="G34433" s="1"/>
      <c r="H34433" s="1" t="s">
        <v>277</v>
      </c>
      <c r="I34433" s="1" t="s">
        <v>278</v>
      </c>
      <c r="J34433" s="1" t="s">
        <v>21</v>
      </c>
      <c r="K34433">
        <v>377</v>
      </c>
      <c r="L34433" s="1" t="s">
        <v>478</v>
      </c>
      <c r="M34433">
        <v>0</v>
      </c>
      <c r="N34433" s="1" t="s">
        <v>69401</v>
      </c>
      <c r="O34433" s="1" t="s">
        <v>69402</v>
      </c>
      <c r="P34433" s="32">
        <v>0.29199999999999998</v>
      </c>
      <c r="Q34433" s="32">
        <v>0</v>
      </c>
      <c r="R34433" s="32">
        <v>292</v>
      </c>
      <c r="S34433" s="1" t="s">
        <v>22</v>
      </c>
      <c r="T34433" s="1" t="s">
        <v>22</v>
      </c>
      <c r="U34433" s="1" t="s">
        <v>22</v>
      </c>
      <c r="V34433">
        <v>3</v>
      </c>
    </row>
    <row r="34434" spans="1:22">
      <c r="A34434">
        <v>2017</v>
      </c>
      <c r="B34434" s="1" t="s">
        <v>63535</v>
      </c>
      <c r="C34434" s="1" t="s">
        <v>63536</v>
      </c>
      <c r="D34434" s="1" t="s">
        <v>477</v>
      </c>
      <c r="E34434" s="1" t="s">
        <v>472</v>
      </c>
      <c r="F34434">
        <v>34433</v>
      </c>
      <c r="G34434" s="1"/>
      <c r="H34434" s="1" t="s">
        <v>279</v>
      </c>
      <c r="I34434" s="1" t="s">
        <v>280</v>
      </c>
      <c r="J34434" s="1" t="s">
        <v>21</v>
      </c>
      <c r="K34434">
        <v>377</v>
      </c>
      <c r="L34434" s="1" t="s">
        <v>478</v>
      </c>
      <c r="M34434">
        <v>0</v>
      </c>
      <c r="N34434" s="1" t="s">
        <v>69403</v>
      </c>
      <c r="O34434" s="1" t="s">
        <v>69404</v>
      </c>
      <c r="P34434" s="32">
        <v>0.182</v>
      </c>
      <c r="Q34434" s="32">
        <v>0</v>
      </c>
      <c r="R34434" s="32">
        <v>182</v>
      </c>
      <c r="S34434" s="1" t="s">
        <v>22</v>
      </c>
      <c r="T34434" s="1" t="s">
        <v>22</v>
      </c>
      <c r="U34434" s="1" t="s">
        <v>22</v>
      </c>
      <c r="V34434">
        <v>3</v>
      </c>
    </row>
    <row r="34435" spans="1:22">
      <c r="A34435">
        <v>2017</v>
      </c>
      <c r="B34435" s="1" t="s">
        <v>63535</v>
      </c>
      <c r="C34435" s="1" t="s">
        <v>63536</v>
      </c>
      <c r="D34435" s="1" t="s">
        <v>477</v>
      </c>
      <c r="E34435" s="1" t="s">
        <v>472</v>
      </c>
      <c r="F34435">
        <v>34434</v>
      </c>
      <c r="G34435" s="1"/>
      <c r="H34435" s="1" t="s">
        <v>281</v>
      </c>
      <c r="I34435" s="1" t="s">
        <v>282</v>
      </c>
      <c r="J34435" s="1" t="s">
        <v>21</v>
      </c>
      <c r="K34435">
        <v>377</v>
      </c>
      <c r="L34435" s="1" t="s">
        <v>478</v>
      </c>
      <c r="M34435">
        <v>0</v>
      </c>
      <c r="N34435" s="1" t="s">
        <v>69405</v>
      </c>
      <c r="O34435" s="1" t="s">
        <v>69406</v>
      </c>
      <c r="P34435" s="32">
        <v>0.28599999999999998</v>
      </c>
      <c r="Q34435" s="32">
        <v>0</v>
      </c>
      <c r="R34435" s="32">
        <v>286</v>
      </c>
      <c r="S34435" s="1" t="s">
        <v>22</v>
      </c>
      <c r="T34435" s="1" t="s">
        <v>22</v>
      </c>
      <c r="U34435" s="1" t="s">
        <v>22</v>
      </c>
      <c r="V34435">
        <v>3</v>
      </c>
    </row>
    <row r="34436" spans="1:22">
      <c r="A34436">
        <v>2017</v>
      </c>
      <c r="B34436" s="1" t="s">
        <v>63535</v>
      </c>
      <c r="C34436" s="1" t="s">
        <v>63536</v>
      </c>
      <c r="D34436" s="1" t="s">
        <v>477</v>
      </c>
      <c r="E34436" s="1" t="s">
        <v>472</v>
      </c>
      <c r="F34436">
        <v>34435</v>
      </c>
      <c r="G34436" s="1"/>
      <c r="H34436" s="1" t="s">
        <v>283</v>
      </c>
      <c r="I34436" s="1" t="s">
        <v>284</v>
      </c>
      <c r="J34436" s="1" t="s">
        <v>21</v>
      </c>
      <c r="K34436">
        <v>377</v>
      </c>
      <c r="L34436" s="1" t="s">
        <v>478</v>
      </c>
      <c r="M34436">
        <v>0</v>
      </c>
      <c r="N34436" s="1" t="s">
        <v>69407</v>
      </c>
      <c r="O34436" s="1" t="s">
        <v>69408</v>
      </c>
      <c r="P34436" s="32">
        <v>0.29299999999999998</v>
      </c>
      <c r="Q34436" s="32">
        <v>0</v>
      </c>
      <c r="R34436" s="32">
        <v>293</v>
      </c>
      <c r="S34436" s="1" t="s">
        <v>22</v>
      </c>
      <c r="T34436" s="1" t="s">
        <v>22</v>
      </c>
      <c r="U34436" s="1" t="s">
        <v>22</v>
      </c>
      <c r="V34436">
        <v>3</v>
      </c>
    </row>
    <row r="34437" spans="1:22">
      <c r="A34437">
        <v>2017</v>
      </c>
      <c r="B34437" s="1" t="s">
        <v>63535</v>
      </c>
      <c r="C34437" s="1" t="s">
        <v>63536</v>
      </c>
      <c r="D34437" s="1" t="s">
        <v>477</v>
      </c>
      <c r="E34437" s="1" t="s">
        <v>472</v>
      </c>
      <c r="F34437">
        <v>34436</v>
      </c>
      <c r="G34437" s="1"/>
      <c r="H34437" s="1" t="s">
        <v>285</v>
      </c>
      <c r="I34437" s="1" t="s">
        <v>286</v>
      </c>
      <c r="J34437" s="1" t="s">
        <v>21</v>
      </c>
      <c r="K34437">
        <v>377</v>
      </c>
      <c r="L34437" s="1" t="s">
        <v>478</v>
      </c>
      <c r="M34437">
        <v>0</v>
      </c>
      <c r="N34437" s="1" t="s">
        <v>69409</v>
      </c>
      <c r="O34437" s="1" t="s">
        <v>69410</v>
      </c>
      <c r="P34437" s="32">
        <v>0.29899999999999999</v>
      </c>
      <c r="Q34437" s="32">
        <v>0</v>
      </c>
      <c r="R34437" s="32">
        <v>299</v>
      </c>
      <c r="S34437" s="1" t="s">
        <v>22</v>
      </c>
      <c r="T34437" s="1" t="s">
        <v>22</v>
      </c>
      <c r="U34437" s="1" t="s">
        <v>22</v>
      </c>
      <c r="V34437">
        <v>3</v>
      </c>
    </row>
    <row r="34438" spans="1:22">
      <c r="A34438">
        <v>2017</v>
      </c>
      <c r="B34438" s="1" t="s">
        <v>63535</v>
      </c>
      <c r="C34438" s="1" t="s">
        <v>63536</v>
      </c>
      <c r="D34438" s="1" t="s">
        <v>477</v>
      </c>
      <c r="E34438" s="1" t="s">
        <v>472</v>
      </c>
      <c r="F34438">
        <v>34437</v>
      </c>
      <c r="G34438" s="1"/>
      <c r="H34438" s="1" t="s">
        <v>489</v>
      </c>
      <c r="I34438" s="1" t="s">
        <v>490</v>
      </c>
      <c r="J34438" s="1" t="s">
        <v>21</v>
      </c>
      <c r="K34438">
        <v>377</v>
      </c>
      <c r="L34438" s="1" t="s">
        <v>478</v>
      </c>
      <c r="M34438">
        <v>0</v>
      </c>
      <c r="N34438" s="1" t="s">
        <v>69411</v>
      </c>
      <c r="O34438" s="1" t="s">
        <v>69412</v>
      </c>
      <c r="P34438" s="32">
        <v>0.30399999999999999</v>
      </c>
      <c r="Q34438" s="32">
        <v>0</v>
      </c>
      <c r="R34438" s="32">
        <v>304</v>
      </c>
      <c r="S34438" s="1" t="s">
        <v>22</v>
      </c>
      <c r="T34438" s="1" t="s">
        <v>22</v>
      </c>
      <c r="U34438" s="1" t="s">
        <v>22</v>
      </c>
      <c r="V34438">
        <v>3</v>
      </c>
    </row>
    <row r="34439" spans="1:22">
      <c r="A34439">
        <v>2017</v>
      </c>
      <c r="B34439" s="1" t="s">
        <v>63535</v>
      </c>
      <c r="C34439" s="1" t="s">
        <v>63536</v>
      </c>
      <c r="D34439" s="1" t="s">
        <v>477</v>
      </c>
      <c r="E34439" s="1" t="s">
        <v>472</v>
      </c>
      <c r="F34439">
        <v>34438</v>
      </c>
      <c r="G34439" s="1"/>
      <c r="H34439" s="1" t="s">
        <v>491</v>
      </c>
      <c r="I34439" s="1" t="s">
        <v>492</v>
      </c>
      <c r="J34439" s="1" t="s">
        <v>21</v>
      </c>
      <c r="K34439">
        <v>377</v>
      </c>
      <c r="L34439" s="1" t="s">
        <v>478</v>
      </c>
      <c r="M34439">
        <v>0</v>
      </c>
      <c r="N34439" s="1" t="s">
        <v>69413</v>
      </c>
      <c r="O34439" s="1" t="s">
        <v>69414</v>
      </c>
      <c r="P34439" s="32">
        <v>2.4E-2</v>
      </c>
      <c r="Q34439" s="32">
        <v>0</v>
      </c>
      <c r="R34439" s="32">
        <v>24</v>
      </c>
      <c r="S34439" s="1" t="s">
        <v>22</v>
      </c>
      <c r="T34439" s="1" t="s">
        <v>22</v>
      </c>
      <c r="U34439" s="1" t="s">
        <v>22</v>
      </c>
      <c r="V34439">
        <v>3</v>
      </c>
    </row>
    <row r="34440" spans="1:22">
      <c r="A34440">
        <v>2017</v>
      </c>
      <c r="B34440" s="1" t="s">
        <v>63535</v>
      </c>
      <c r="C34440" s="1" t="s">
        <v>63536</v>
      </c>
      <c r="D34440" s="1" t="s">
        <v>477</v>
      </c>
      <c r="E34440" s="1" t="s">
        <v>472</v>
      </c>
      <c r="F34440">
        <v>34439</v>
      </c>
      <c r="G34440" s="1"/>
      <c r="H34440" s="1" t="s">
        <v>287</v>
      </c>
      <c r="I34440" s="1" t="s">
        <v>288</v>
      </c>
      <c r="J34440" s="1" t="s">
        <v>21</v>
      </c>
      <c r="K34440">
        <v>377</v>
      </c>
      <c r="L34440" s="1" t="s">
        <v>478</v>
      </c>
      <c r="M34440">
        <v>0</v>
      </c>
      <c r="N34440" s="1" t="s">
        <v>69415</v>
      </c>
      <c r="O34440" s="1" t="s">
        <v>69416</v>
      </c>
      <c r="P34440" s="32">
        <v>0.28499999999999998</v>
      </c>
      <c r="Q34440" s="32">
        <v>0</v>
      </c>
      <c r="R34440" s="32">
        <v>285</v>
      </c>
      <c r="S34440" s="1" t="s">
        <v>22</v>
      </c>
      <c r="T34440" s="1" t="s">
        <v>22</v>
      </c>
      <c r="U34440" s="1" t="s">
        <v>22</v>
      </c>
      <c r="V34440">
        <v>3</v>
      </c>
    </row>
    <row r="34441" spans="1:22">
      <c r="A34441">
        <v>2017</v>
      </c>
      <c r="B34441" s="1" t="s">
        <v>63535</v>
      </c>
      <c r="C34441" s="1" t="s">
        <v>63536</v>
      </c>
      <c r="D34441" s="1" t="s">
        <v>477</v>
      </c>
      <c r="E34441" s="1" t="s">
        <v>472</v>
      </c>
      <c r="F34441">
        <v>34440</v>
      </c>
      <c r="G34441" s="1"/>
      <c r="H34441" s="1" t="s">
        <v>289</v>
      </c>
      <c r="I34441" s="1" t="s">
        <v>290</v>
      </c>
      <c r="J34441" s="1" t="s">
        <v>21</v>
      </c>
      <c r="K34441">
        <v>377</v>
      </c>
      <c r="L34441" s="1" t="s">
        <v>478</v>
      </c>
      <c r="M34441">
        <v>0</v>
      </c>
      <c r="N34441" s="1" t="s">
        <v>69417</v>
      </c>
      <c r="O34441" s="1" t="s">
        <v>69418</v>
      </c>
      <c r="P34441" s="32">
        <v>0.184</v>
      </c>
      <c r="Q34441" s="32">
        <v>0</v>
      </c>
      <c r="R34441" s="32">
        <v>184</v>
      </c>
      <c r="S34441" s="1" t="s">
        <v>22</v>
      </c>
      <c r="T34441" s="1" t="s">
        <v>22</v>
      </c>
      <c r="U34441" s="1" t="s">
        <v>22</v>
      </c>
      <c r="V34441">
        <v>3</v>
      </c>
    </row>
    <row r="34442" spans="1:22">
      <c r="A34442">
        <v>2017</v>
      </c>
      <c r="B34442" s="1" t="s">
        <v>63535</v>
      </c>
      <c r="C34442" s="1" t="s">
        <v>63536</v>
      </c>
      <c r="D34442" s="1" t="s">
        <v>477</v>
      </c>
      <c r="E34442" s="1" t="s">
        <v>472</v>
      </c>
      <c r="F34442">
        <v>34441</v>
      </c>
      <c r="G34442" s="1"/>
      <c r="H34442" s="1" t="s">
        <v>291</v>
      </c>
      <c r="I34442" s="1" t="s">
        <v>292</v>
      </c>
      <c r="J34442" s="1" t="s">
        <v>21</v>
      </c>
      <c r="K34442">
        <v>377</v>
      </c>
      <c r="L34442" s="1" t="s">
        <v>478</v>
      </c>
      <c r="M34442">
        <v>0</v>
      </c>
      <c r="N34442" s="1" t="s">
        <v>69419</v>
      </c>
      <c r="O34442" s="1" t="s">
        <v>69420</v>
      </c>
      <c r="P34442" s="32">
        <v>0.184</v>
      </c>
      <c r="Q34442" s="32">
        <v>0</v>
      </c>
      <c r="R34442" s="32">
        <v>184</v>
      </c>
      <c r="S34442" s="1" t="s">
        <v>22</v>
      </c>
      <c r="T34442" s="1" t="s">
        <v>22</v>
      </c>
      <c r="U34442" s="1" t="s">
        <v>22</v>
      </c>
      <c r="V34442">
        <v>3</v>
      </c>
    </row>
    <row r="34443" spans="1:22">
      <c r="A34443">
        <v>2017</v>
      </c>
      <c r="B34443" s="1" t="s">
        <v>63535</v>
      </c>
      <c r="C34443" s="1" t="s">
        <v>63536</v>
      </c>
      <c r="D34443" s="1" t="s">
        <v>477</v>
      </c>
      <c r="E34443" s="1" t="s">
        <v>472</v>
      </c>
      <c r="F34443">
        <v>34442</v>
      </c>
      <c r="G34443" s="1"/>
      <c r="H34443" s="1" t="s">
        <v>293</v>
      </c>
      <c r="I34443" s="1" t="s">
        <v>294</v>
      </c>
      <c r="J34443" s="1" t="s">
        <v>21</v>
      </c>
      <c r="K34443">
        <v>377</v>
      </c>
      <c r="L34443" s="1" t="s">
        <v>478</v>
      </c>
      <c r="M34443">
        <v>0</v>
      </c>
      <c r="N34443" s="1" t="s">
        <v>69421</v>
      </c>
      <c r="O34443" s="1" t="s">
        <v>69422</v>
      </c>
      <c r="P34443" s="32">
        <v>0.25600000000000001</v>
      </c>
      <c r="Q34443" s="32">
        <v>0</v>
      </c>
      <c r="R34443" s="32">
        <v>256</v>
      </c>
      <c r="S34443" s="1" t="s">
        <v>22</v>
      </c>
      <c r="T34443" s="1" t="s">
        <v>22</v>
      </c>
      <c r="U34443" s="1" t="s">
        <v>22</v>
      </c>
      <c r="V34443">
        <v>3</v>
      </c>
    </row>
    <row r="34444" spans="1:22">
      <c r="A34444">
        <v>2017</v>
      </c>
      <c r="B34444" s="1" t="s">
        <v>63535</v>
      </c>
      <c r="C34444" s="1" t="s">
        <v>63536</v>
      </c>
      <c r="D34444" s="1" t="s">
        <v>477</v>
      </c>
      <c r="E34444" s="1" t="s">
        <v>472</v>
      </c>
      <c r="F34444">
        <v>34443</v>
      </c>
      <c r="G34444" s="1"/>
      <c r="H34444" s="1" t="s">
        <v>295</v>
      </c>
      <c r="I34444" s="1" t="s">
        <v>296</v>
      </c>
      <c r="J34444" s="1" t="s">
        <v>21</v>
      </c>
      <c r="K34444">
        <v>377</v>
      </c>
      <c r="L34444" s="1" t="s">
        <v>478</v>
      </c>
      <c r="M34444">
        <v>0</v>
      </c>
      <c r="N34444" s="1" t="s">
        <v>69423</v>
      </c>
      <c r="O34444" s="1" t="s">
        <v>69424</v>
      </c>
      <c r="P34444" s="32">
        <v>0.217</v>
      </c>
      <c r="Q34444" s="32">
        <v>0</v>
      </c>
      <c r="R34444" s="32">
        <v>217</v>
      </c>
      <c r="S34444" s="1" t="s">
        <v>22</v>
      </c>
      <c r="T34444" s="1" t="s">
        <v>22</v>
      </c>
      <c r="U34444" s="1" t="s">
        <v>22</v>
      </c>
      <c r="V34444">
        <v>3</v>
      </c>
    </row>
    <row r="34445" spans="1:22">
      <c r="A34445">
        <v>2017</v>
      </c>
      <c r="B34445" s="1" t="s">
        <v>63535</v>
      </c>
      <c r="C34445" s="1" t="s">
        <v>63536</v>
      </c>
      <c r="D34445" s="1" t="s">
        <v>477</v>
      </c>
      <c r="E34445" s="1" t="s">
        <v>472</v>
      </c>
      <c r="F34445">
        <v>34444</v>
      </c>
      <c r="G34445" s="1"/>
      <c r="H34445" s="1" t="s">
        <v>297</v>
      </c>
      <c r="I34445" s="1" t="s">
        <v>298</v>
      </c>
      <c r="J34445" s="1" t="s">
        <v>21</v>
      </c>
      <c r="K34445">
        <v>377</v>
      </c>
      <c r="L34445" s="1" t="s">
        <v>478</v>
      </c>
      <c r="M34445">
        <v>0</v>
      </c>
      <c r="N34445" s="1" t="s">
        <v>69425</v>
      </c>
      <c r="O34445" s="1" t="s">
        <v>69426</v>
      </c>
      <c r="P34445" s="32">
        <v>0.63500000000000001</v>
      </c>
      <c r="Q34445" s="32">
        <v>0</v>
      </c>
      <c r="R34445" s="32">
        <v>635</v>
      </c>
      <c r="S34445" s="1" t="s">
        <v>22</v>
      </c>
      <c r="T34445" s="1" t="s">
        <v>22</v>
      </c>
      <c r="U34445" s="1" t="s">
        <v>22</v>
      </c>
      <c r="V34445">
        <v>3</v>
      </c>
    </row>
    <row r="34446" spans="1:22">
      <c r="A34446">
        <v>2017</v>
      </c>
      <c r="B34446" s="1" t="s">
        <v>63535</v>
      </c>
      <c r="C34446" s="1" t="s">
        <v>63536</v>
      </c>
      <c r="D34446" s="1" t="s">
        <v>477</v>
      </c>
      <c r="E34446" s="1" t="s">
        <v>472</v>
      </c>
      <c r="F34446">
        <v>34445</v>
      </c>
      <c r="G34446" s="1"/>
      <c r="H34446" s="1" t="s">
        <v>299</v>
      </c>
      <c r="I34446" s="1" t="s">
        <v>300</v>
      </c>
      <c r="J34446" s="1" t="s">
        <v>21</v>
      </c>
      <c r="K34446">
        <v>377</v>
      </c>
      <c r="L34446" s="1" t="s">
        <v>478</v>
      </c>
      <c r="M34446">
        <v>0</v>
      </c>
      <c r="N34446" s="1" t="s">
        <v>69427</v>
      </c>
      <c r="O34446" s="1" t="s">
        <v>69428</v>
      </c>
      <c r="P34446" s="32">
        <v>0.26300000000000001</v>
      </c>
      <c r="Q34446" s="32">
        <v>0</v>
      </c>
      <c r="R34446" s="32">
        <v>263</v>
      </c>
      <c r="S34446" s="1" t="s">
        <v>22</v>
      </c>
      <c r="T34446" s="1" t="s">
        <v>22</v>
      </c>
      <c r="U34446" s="1" t="s">
        <v>22</v>
      </c>
      <c r="V34446">
        <v>3</v>
      </c>
    </row>
    <row r="34447" spans="1:22">
      <c r="A34447">
        <v>2017</v>
      </c>
      <c r="B34447" s="1" t="s">
        <v>63535</v>
      </c>
      <c r="C34447" s="1" t="s">
        <v>63536</v>
      </c>
      <c r="D34447" s="1" t="s">
        <v>477</v>
      </c>
      <c r="E34447" s="1" t="s">
        <v>472</v>
      </c>
      <c r="F34447">
        <v>34446</v>
      </c>
      <c r="G34447" s="1"/>
      <c r="H34447" s="1" t="s">
        <v>301</v>
      </c>
      <c r="I34447" s="1" t="s">
        <v>302</v>
      </c>
      <c r="J34447" s="1" t="s">
        <v>21</v>
      </c>
      <c r="K34447">
        <v>377</v>
      </c>
      <c r="L34447" s="1" t="s">
        <v>478</v>
      </c>
      <c r="M34447">
        <v>0</v>
      </c>
      <c r="N34447" s="1" t="s">
        <v>69429</v>
      </c>
      <c r="O34447" s="1" t="s">
        <v>69430</v>
      </c>
      <c r="P34447" s="32">
        <v>0.15</v>
      </c>
      <c r="Q34447" s="32">
        <v>0</v>
      </c>
      <c r="R34447" s="32">
        <v>150</v>
      </c>
      <c r="S34447" s="1" t="s">
        <v>22</v>
      </c>
      <c r="T34447" s="1" t="s">
        <v>22</v>
      </c>
      <c r="U34447" s="1" t="s">
        <v>22</v>
      </c>
      <c r="V34447">
        <v>3</v>
      </c>
    </row>
    <row r="34448" spans="1:22">
      <c r="A34448">
        <v>2017</v>
      </c>
      <c r="B34448" s="1" t="s">
        <v>63535</v>
      </c>
      <c r="C34448" s="1" t="s">
        <v>63536</v>
      </c>
      <c r="D34448" s="1" t="s">
        <v>477</v>
      </c>
      <c r="E34448" s="1" t="s">
        <v>472</v>
      </c>
      <c r="F34448">
        <v>34447</v>
      </c>
      <c r="G34448" s="1"/>
      <c r="H34448" s="1" t="s">
        <v>303</v>
      </c>
      <c r="I34448" s="1" t="s">
        <v>304</v>
      </c>
      <c r="J34448" s="1" t="s">
        <v>21</v>
      </c>
      <c r="K34448">
        <v>377</v>
      </c>
      <c r="L34448" s="1" t="s">
        <v>478</v>
      </c>
      <c r="M34448">
        <v>0</v>
      </c>
      <c r="N34448" s="1" t="s">
        <v>69431</v>
      </c>
      <c r="O34448" s="1" t="s">
        <v>69432</v>
      </c>
      <c r="P34448" s="32">
        <v>0.124</v>
      </c>
      <c r="Q34448" s="32">
        <v>0</v>
      </c>
      <c r="R34448" s="32">
        <v>124</v>
      </c>
      <c r="S34448" s="1" t="s">
        <v>22</v>
      </c>
      <c r="T34448" s="1" t="s">
        <v>22</v>
      </c>
      <c r="U34448" s="1" t="s">
        <v>22</v>
      </c>
      <c r="V34448">
        <v>3</v>
      </c>
    </row>
    <row r="34449" spans="1:22">
      <c r="A34449">
        <v>2017</v>
      </c>
      <c r="B34449" s="1" t="s">
        <v>63535</v>
      </c>
      <c r="C34449" s="1" t="s">
        <v>63536</v>
      </c>
      <c r="D34449" s="1" t="s">
        <v>477</v>
      </c>
      <c r="E34449" s="1" t="s">
        <v>472</v>
      </c>
      <c r="F34449">
        <v>34448</v>
      </c>
      <c r="G34449" s="1"/>
      <c r="H34449" s="1" t="s">
        <v>305</v>
      </c>
      <c r="I34449" s="1" t="s">
        <v>306</v>
      </c>
      <c r="J34449" s="1" t="s">
        <v>21</v>
      </c>
      <c r="K34449">
        <v>377</v>
      </c>
      <c r="L34449" s="1" t="s">
        <v>478</v>
      </c>
      <c r="M34449">
        <v>0</v>
      </c>
      <c r="N34449" s="1" t="s">
        <v>69433</v>
      </c>
      <c r="O34449" s="1" t="s">
        <v>69434</v>
      </c>
      <c r="P34449" s="32">
        <v>0.11</v>
      </c>
      <c r="Q34449" s="32">
        <v>0</v>
      </c>
      <c r="R34449" s="32">
        <v>110</v>
      </c>
      <c r="S34449" s="1" t="s">
        <v>22</v>
      </c>
      <c r="T34449" s="1" t="s">
        <v>22</v>
      </c>
      <c r="U34449" s="1" t="s">
        <v>22</v>
      </c>
      <c r="V34449">
        <v>3</v>
      </c>
    </row>
    <row r="34450" spans="1:22">
      <c r="A34450">
        <v>2017</v>
      </c>
      <c r="B34450" s="1" t="s">
        <v>63535</v>
      </c>
      <c r="C34450" s="1" t="s">
        <v>63536</v>
      </c>
      <c r="D34450" s="1" t="s">
        <v>477</v>
      </c>
      <c r="E34450" s="1" t="s">
        <v>472</v>
      </c>
      <c r="F34450">
        <v>34449</v>
      </c>
      <c r="G34450" s="1"/>
      <c r="H34450" s="1" t="s">
        <v>307</v>
      </c>
      <c r="I34450" s="1" t="s">
        <v>308</v>
      </c>
      <c r="J34450" s="1" t="s">
        <v>21</v>
      </c>
      <c r="K34450">
        <v>377</v>
      </c>
      <c r="L34450" s="1" t="s">
        <v>478</v>
      </c>
      <c r="M34450">
        <v>0</v>
      </c>
      <c r="N34450" s="1" t="s">
        <v>69435</v>
      </c>
      <c r="O34450" s="1" t="s">
        <v>69436</v>
      </c>
      <c r="P34450" s="32">
        <v>0.23</v>
      </c>
      <c r="Q34450" s="32">
        <v>0</v>
      </c>
      <c r="R34450" s="32">
        <v>230</v>
      </c>
      <c r="S34450" s="1" t="s">
        <v>22</v>
      </c>
      <c r="T34450" s="1" t="s">
        <v>22</v>
      </c>
      <c r="U34450" s="1" t="s">
        <v>22</v>
      </c>
      <c r="V34450">
        <v>3</v>
      </c>
    </row>
    <row r="34451" spans="1:22">
      <c r="A34451">
        <v>2017</v>
      </c>
      <c r="B34451" s="1" t="s">
        <v>63535</v>
      </c>
      <c r="C34451" s="1" t="s">
        <v>63536</v>
      </c>
      <c r="D34451" s="1" t="s">
        <v>477</v>
      </c>
      <c r="E34451" s="1" t="s">
        <v>472</v>
      </c>
      <c r="F34451">
        <v>34450</v>
      </c>
      <c r="G34451" s="1"/>
      <c r="H34451" s="1" t="s">
        <v>309</v>
      </c>
      <c r="I34451" s="1" t="s">
        <v>310</v>
      </c>
      <c r="J34451" s="1" t="s">
        <v>21</v>
      </c>
      <c r="K34451">
        <v>377</v>
      </c>
      <c r="L34451" s="1" t="s">
        <v>478</v>
      </c>
      <c r="M34451">
        <v>0</v>
      </c>
      <c r="N34451" s="1" t="s">
        <v>69437</v>
      </c>
      <c r="O34451" s="1" t="s">
        <v>69438</v>
      </c>
      <c r="P34451" s="32">
        <v>0.371</v>
      </c>
      <c r="Q34451" s="32">
        <v>0</v>
      </c>
      <c r="R34451" s="32">
        <v>371</v>
      </c>
      <c r="S34451" s="1" t="s">
        <v>22</v>
      </c>
      <c r="T34451" s="1" t="s">
        <v>22</v>
      </c>
      <c r="U34451" s="1" t="s">
        <v>22</v>
      </c>
      <c r="V34451">
        <v>3</v>
      </c>
    </row>
    <row r="34452" spans="1:22">
      <c r="A34452">
        <v>2017</v>
      </c>
      <c r="B34452" s="1" t="s">
        <v>63535</v>
      </c>
      <c r="C34452" s="1" t="s">
        <v>63536</v>
      </c>
      <c r="D34452" s="1" t="s">
        <v>477</v>
      </c>
      <c r="E34452" s="1" t="s">
        <v>472</v>
      </c>
      <c r="F34452">
        <v>34451</v>
      </c>
      <c r="G34452" s="1"/>
      <c r="H34452" s="1" t="s">
        <v>311</v>
      </c>
      <c r="I34452" s="1" t="s">
        <v>312</v>
      </c>
      <c r="J34452" s="1" t="s">
        <v>21</v>
      </c>
      <c r="K34452">
        <v>377</v>
      </c>
      <c r="L34452" s="1" t="s">
        <v>478</v>
      </c>
      <c r="M34452">
        <v>0</v>
      </c>
      <c r="N34452" s="1" t="s">
        <v>69439</v>
      </c>
      <c r="O34452" s="1" t="s">
        <v>69440</v>
      </c>
      <c r="P34452" s="32">
        <v>0.22700000000000001</v>
      </c>
      <c r="Q34452" s="32">
        <v>0</v>
      </c>
      <c r="R34452" s="32">
        <v>227</v>
      </c>
      <c r="S34452" s="1" t="s">
        <v>22</v>
      </c>
      <c r="T34452" s="1" t="s">
        <v>22</v>
      </c>
      <c r="U34452" s="1" t="s">
        <v>22</v>
      </c>
      <c r="V34452">
        <v>3</v>
      </c>
    </row>
    <row r="34453" spans="1:22">
      <c r="A34453">
        <v>2017</v>
      </c>
      <c r="B34453" s="1" t="s">
        <v>63535</v>
      </c>
      <c r="C34453" s="1" t="s">
        <v>63536</v>
      </c>
      <c r="D34453" s="1" t="s">
        <v>477</v>
      </c>
      <c r="E34453" s="1" t="s">
        <v>472</v>
      </c>
      <c r="F34453">
        <v>34452</v>
      </c>
      <c r="G34453" s="1"/>
      <c r="H34453" s="1" t="s">
        <v>313</v>
      </c>
      <c r="I34453" s="1" t="s">
        <v>314</v>
      </c>
      <c r="J34453" s="1" t="s">
        <v>21</v>
      </c>
      <c r="K34453">
        <v>377</v>
      </c>
      <c r="L34453" s="1" t="s">
        <v>478</v>
      </c>
      <c r="M34453">
        <v>0</v>
      </c>
      <c r="N34453" s="1" t="s">
        <v>69441</v>
      </c>
      <c r="O34453" s="1" t="s">
        <v>69442</v>
      </c>
      <c r="P34453" s="32">
        <v>0.315</v>
      </c>
      <c r="Q34453" s="32">
        <v>0</v>
      </c>
      <c r="R34453" s="32">
        <v>315</v>
      </c>
      <c r="S34453" s="1" t="s">
        <v>22</v>
      </c>
      <c r="T34453" s="1" t="s">
        <v>22</v>
      </c>
      <c r="U34453" s="1" t="s">
        <v>22</v>
      </c>
      <c r="V34453">
        <v>3</v>
      </c>
    </row>
    <row r="34454" spans="1:22">
      <c r="A34454">
        <v>2017</v>
      </c>
      <c r="B34454" s="1" t="s">
        <v>63535</v>
      </c>
      <c r="C34454" s="1" t="s">
        <v>63536</v>
      </c>
      <c r="D34454" s="1" t="s">
        <v>477</v>
      </c>
      <c r="E34454" s="1" t="s">
        <v>472</v>
      </c>
      <c r="F34454">
        <v>34453</v>
      </c>
      <c r="G34454" s="1"/>
      <c r="H34454" s="1" t="s">
        <v>315</v>
      </c>
      <c r="I34454" s="1" t="s">
        <v>316</v>
      </c>
      <c r="J34454" s="1" t="s">
        <v>21</v>
      </c>
      <c r="K34454">
        <v>377</v>
      </c>
      <c r="L34454" s="1" t="s">
        <v>478</v>
      </c>
      <c r="M34454">
        <v>0</v>
      </c>
      <c r="N34454" s="1" t="s">
        <v>69443</v>
      </c>
      <c r="O34454" s="1" t="s">
        <v>69444</v>
      </c>
      <c r="P34454" s="32">
        <v>0.30099999999999999</v>
      </c>
      <c r="Q34454" s="32">
        <v>0</v>
      </c>
      <c r="R34454" s="32">
        <v>301</v>
      </c>
      <c r="S34454" s="1" t="s">
        <v>22</v>
      </c>
      <c r="T34454" s="1" t="s">
        <v>22</v>
      </c>
      <c r="U34454" s="1" t="s">
        <v>22</v>
      </c>
      <c r="V34454">
        <v>3</v>
      </c>
    </row>
    <row r="34455" spans="1:22">
      <c r="A34455">
        <v>2017</v>
      </c>
      <c r="B34455" s="1" t="s">
        <v>63535</v>
      </c>
      <c r="C34455" s="1" t="s">
        <v>63536</v>
      </c>
      <c r="D34455" s="1" t="s">
        <v>477</v>
      </c>
      <c r="E34455" s="1" t="s">
        <v>472</v>
      </c>
      <c r="F34455">
        <v>34454</v>
      </c>
      <c r="G34455" s="1"/>
      <c r="H34455" s="1" t="s">
        <v>317</v>
      </c>
      <c r="I34455" s="1" t="s">
        <v>318</v>
      </c>
      <c r="J34455" s="1" t="s">
        <v>21</v>
      </c>
      <c r="K34455">
        <v>377</v>
      </c>
      <c r="L34455" s="1" t="s">
        <v>478</v>
      </c>
      <c r="M34455">
        <v>0</v>
      </c>
      <c r="N34455" s="1" t="s">
        <v>69445</v>
      </c>
      <c r="O34455" s="1" t="s">
        <v>69446</v>
      </c>
      <c r="P34455" s="32">
        <v>0.24399999999999999</v>
      </c>
      <c r="Q34455" s="32">
        <v>0</v>
      </c>
      <c r="R34455" s="32">
        <v>244</v>
      </c>
      <c r="S34455" s="1" t="s">
        <v>22</v>
      </c>
      <c r="T34455" s="1" t="s">
        <v>22</v>
      </c>
      <c r="U34455" s="1" t="s">
        <v>22</v>
      </c>
      <c r="V34455">
        <v>3</v>
      </c>
    </row>
    <row r="34456" spans="1:22">
      <c r="A34456">
        <v>2017</v>
      </c>
      <c r="B34456" s="1" t="s">
        <v>63535</v>
      </c>
      <c r="C34456" s="1" t="s">
        <v>63536</v>
      </c>
      <c r="D34456" s="1" t="s">
        <v>477</v>
      </c>
      <c r="E34456" s="1" t="s">
        <v>472</v>
      </c>
      <c r="F34456">
        <v>34455</v>
      </c>
      <c r="G34456" s="1"/>
      <c r="H34456" s="1" t="s">
        <v>319</v>
      </c>
      <c r="I34456" s="1" t="s">
        <v>320</v>
      </c>
      <c r="J34456" s="1" t="s">
        <v>21</v>
      </c>
      <c r="K34456">
        <v>377</v>
      </c>
      <c r="L34456" s="1" t="s">
        <v>478</v>
      </c>
      <c r="M34456">
        <v>0</v>
      </c>
      <c r="N34456" s="1" t="s">
        <v>69447</v>
      </c>
      <c r="O34456" s="1" t="s">
        <v>69448</v>
      </c>
      <c r="P34456" s="32">
        <v>0.28199999999999997</v>
      </c>
      <c r="Q34456" s="32">
        <v>0</v>
      </c>
      <c r="R34456" s="32">
        <v>282</v>
      </c>
      <c r="S34456" s="1" t="s">
        <v>22</v>
      </c>
      <c r="T34456" s="1" t="s">
        <v>22</v>
      </c>
      <c r="U34456" s="1" t="s">
        <v>22</v>
      </c>
      <c r="V34456">
        <v>3</v>
      </c>
    </row>
    <row r="34457" spans="1:22">
      <c r="A34457">
        <v>2017</v>
      </c>
      <c r="B34457" s="1" t="s">
        <v>63535</v>
      </c>
      <c r="C34457" s="1" t="s">
        <v>63536</v>
      </c>
      <c r="D34457" s="1" t="s">
        <v>477</v>
      </c>
      <c r="E34457" s="1" t="s">
        <v>472</v>
      </c>
      <c r="F34457">
        <v>34456</v>
      </c>
      <c r="G34457" s="1"/>
      <c r="H34457" s="1" t="s">
        <v>321</v>
      </c>
      <c r="I34457" s="1" t="s">
        <v>322</v>
      </c>
      <c r="J34457" s="1" t="s">
        <v>21</v>
      </c>
      <c r="K34457">
        <v>377</v>
      </c>
      <c r="L34457" s="1" t="s">
        <v>478</v>
      </c>
      <c r="M34457">
        <v>0</v>
      </c>
      <c r="N34457" s="1" t="s">
        <v>69449</v>
      </c>
      <c r="O34457" s="1" t="s">
        <v>69450</v>
      </c>
      <c r="P34457" s="32">
        <v>0.33200000000000002</v>
      </c>
      <c r="Q34457" s="32">
        <v>0</v>
      </c>
      <c r="R34457" s="32">
        <v>332</v>
      </c>
      <c r="S34457" s="1" t="s">
        <v>22</v>
      </c>
      <c r="T34457" s="1" t="s">
        <v>22</v>
      </c>
      <c r="U34457" s="1" t="s">
        <v>22</v>
      </c>
      <c r="V34457">
        <v>3</v>
      </c>
    </row>
    <row r="34458" spans="1:22">
      <c r="A34458">
        <v>2017</v>
      </c>
      <c r="B34458" s="1" t="s">
        <v>63535</v>
      </c>
      <c r="C34458" s="1" t="s">
        <v>63536</v>
      </c>
      <c r="D34458" s="1" t="s">
        <v>477</v>
      </c>
      <c r="E34458" s="1" t="s">
        <v>472</v>
      </c>
      <c r="F34458">
        <v>34457</v>
      </c>
      <c r="G34458" s="1"/>
      <c r="H34458" s="1" t="s">
        <v>323</v>
      </c>
      <c r="I34458" s="1" t="s">
        <v>324</v>
      </c>
      <c r="J34458" s="1" t="s">
        <v>21</v>
      </c>
      <c r="K34458">
        <v>377</v>
      </c>
      <c r="L34458" s="1" t="s">
        <v>478</v>
      </c>
      <c r="M34458">
        <v>0</v>
      </c>
      <c r="N34458" s="1" t="s">
        <v>69451</v>
      </c>
      <c r="O34458" s="1" t="s">
        <v>69452</v>
      </c>
      <c r="P34458" s="32">
        <v>0.17499999999999999</v>
      </c>
      <c r="Q34458" s="32">
        <v>0</v>
      </c>
      <c r="R34458" s="32">
        <v>175</v>
      </c>
      <c r="S34458" s="1" t="s">
        <v>22</v>
      </c>
      <c r="T34458" s="1" t="s">
        <v>22</v>
      </c>
      <c r="U34458" s="1" t="s">
        <v>22</v>
      </c>
      <c r="V34458">
        <v>3</v>
      </c>
    </row>
    <row r="34459" spans="1:22">
      <c r="A34459">
        <v>2017</v>
      </c>
      <c r="B34459" s="1" t="s">
        <v>63535</v>
      </c>
      <c r="C34459" s="1" t="s">
        <v>63536</v>
      </c>
      <c r="D34459" s="1" t="s">
        <v>477</v>
      </c>
      <c r="E34459" s="1" t="s">
        <v>472</v>
      </c>
      <c r="F34459">
        <v>34458</v>
      </c>
      <c r="G34459" s="1"/>
      <c r="H34459" s="1" t="s">
        <v>325</v>
      </c>
      <c r="I34459" s="1" t="s">
        <v>326</v>
      </c>
      <c r="J34459" s="1" t="s">
        <v>21</v>
      </c>
      <c r="K34459">
        <v>377</v>
      </c>
      <c r="L34459" s="1" t="s">
        <v>478</v>
      </c>
      <c r="M34459">
        <v>0</v>
      </c>
      <c r="N34459" s="1" t="s">
        <v>69453</v>
      </c>
      <c r="O34459" s="1" t="s">
        <v>69454</v>
      </c>
      <c r="P34459" s="32">
        <v>0.159</v>
      </c>
      <c r="Q34459" s="32">
        <v>0</v>
      </c>
      <c r="R34459" s="32">
        <v>159</v>
      </c>
      <c r="S34459" s="1" t="s">
        <v>22</v>
      </c>
      <c r="T34459" s="1" t="s">
        <v>22</v>
      </c>
      <c r="U34459" s="1" t="s">
        <v>22</v>
      </c>
      <c r="V34459">
        <v>3</v>
      </c>
    </row>
    <row r="34460" spans="1:22">
      <c r="A34460">
        <v>2017</v>
      </c>
      <c r="B34460" s="1" t="s">
        <v>63535</v>
      </c>
      <c r="C34460" s="1" t="s">
        <v>63536</v>
      </c>
      <c r="D34460" s="1" t="s">
        <v>477</v>
      </c>
      <c r="E34460" s="1" t="s">
        <v>472</v>
      </c>
      <c r="F34460">
        <v>34459</v>
      </c>
      <c r="G34460" s="1"/>
      <c r="H34460" s="1" t="s">
        <v>327</v>
      </c>
      <c r="I34460" s="1" t="s">
        <v>328</v>
      </c>
      <c r="J34460" s="1" t="s">
        <v>21</v>
      </c>
      <c r="K34460">
        <v>377</v>
      </c>
      <c r="L34460" s="1" t="s">
        <v>478</v>
      </c>
      <c r="M34460">
        <v>0</v>
      </c>
      <c r="N34460" s="1" t="s">
        <v>69455</v>
      </c>
      <c r="O34460" s="1" t="s">
        <v>69456</v>
      </c>
      <c r="P34460" s="32">
        <v>0.28199999999999997</v>
      </c>
      <c r="Q34460" s="32">
        <v>0</v>
      </c>
      <c r="R34460" s="32">
        <v>282</v>
      </c>
      <c r="S34460" s="1" t="s">
        <v>22</v>
      </c>
      <c r="T34460" s="1" t="s">
        <v>22</v>
      </c>
      <c r="U34460" s="1" t="s">
        <v>22</v>
      </c>
      <c r="V34460">
        <v>3</v>
      </c>
    </row>
    <row r="34461" spans="1:22">
      <c r="A34461">
        <v>2017</v>
      </c>
      <c r="B34461" s="1" t="s">
        <v>63535</v>
      </c>
      <c r="C34461" s="1" t="s">
        <v>63536</v>
      </c>
      <c r="D34461" s="1" t="s">
        <v>477</v>
      </c>
      <c r="E34461" s="1" t="s">
        <v>472</v>
      </c>
      <c r="F34461">
        <v>34460</v>
      </c>
      <c r="G34461" s="1"/>
      <c r="H34461" s="1" t="s">
        <v>329</v>
      </c>
      <c r="I34461" s="1" t="s">
        <v>330</v>
      </c>
      <c r="J34461" s="1" t="s">
        <v>21</v>
      </c>
      <c r="K34461">
        <v>377</v>
      </c>
      <c r="L34461" s="1" t="s">
        <v>478</v>
      </c>
      <c r="M34461">
        <v>0</v>
      </c>
      <c r="N34461" s="1" t="s">
        <v>69457</v>
      </c>
      <c r="O34461" s="1" t="s">
        <v>69458</v>
      </c>
      <c r="P34461" s="32">
        <v>0.17799999999999999</v>
      </c>
      <c r="Q34461" s="32">
        <v>0</v>
      </c>
      <c r="R34461" s="32">
        <v>178</v>
      </c>
      <c r="S34461" s="1" t="s">
        <v>22</v>
      </c>
      <c r="T34461" s="1" t="s">
        <v>22</v>
      </c>
      <c r="U34461" s="1" t="s">
        <v>22</v>
      </c>
      <c r="V34461">
        <v>3</v>
      </c>
    </row>
    <row r="34462" spans="1:22">
      <c r="A34462">
        <v>2017</v>
      </c>
      <c r="B34462" s="1" t="s">
        <v>63535</v>
      </c>
      <c r="C34462" s="1" t="s">
        <v>63536</v>
      </c>
      <c r="D34462" s="1" t="s">
        <v>477</v>
      </c>
      <c r="E34462" s="1" t="s">
        <v>472</v>
      </c>
      <c r="F34462">
        <v>34461</v>
      </c>
      <c r="G34462" s="1"/>
      <c r="H34462" s="1" t="s">
        <v>331</v>
      </c>
      <c r="I34462" s="1" t="s">
        <v>332</v>
      </c>
      <c r="J34462" s="1" t="s">
        <v>21</v>
      </c>
      <c r="K34462">
        <v>377</v>
      </c>
      <c r="L34462" s="1" t="s">
        <v>478</v>
      </c>
      <c r="M34462">
        <v>0</v>
      </c>
      <c r="N34462" s="1" t="s">
        <v>69459</v>
      </c>
      <c r="O34462" s="1" t="s">
        <v>69460</v>
      </c>
      <c r="P34462" s="32">
        <v>0.13800000000000001</v>
      </c>
      <c r="Q34462" s="32">
        <v>0</v>
      </c>
      <c r="R34462" s="32">
        <v>138</v>
      </c>
      <c r="S34462" s="1" t="s">
        <v>22</v>
      </c>
      <c r="T34462" s="1" t="s">
        <v>22</v>
      </c>
      <c r="U34462" s="1" t="s">
        <v>22</v>
      </c>
      <c r="V34462">
        <v>3</v>
      </c>
    </row>
    <row r="34463" spans="1:22">
      <c r="A34463">
        <v>2017</v>
      </c>
      <c r="B34463" s="1" t="s">
        <v>63535</v>
      </c>
      <c r="C34463" s="1" t="s">
        <v>63536</v>
      </c>
      <c r="D34463" s="1" t="s">
        <v>477</v>
      </c>
      <c r="E34463" s="1" t="s">
        <v>472</v>
      </c>
      <c r="F34463">
        <v>34462</v>
      </c>
      <c r="G34463" s="1"/>
      <c r="H34463" s="1" t="s">
        <v>333</v>
      </c>
      <c r="I34463" s="1" t="s">
        <v>334</v>
      </c>
      <c r="J34463" s="1" t="s">
        <v>21</v>
      </c>
      <c r="K34463">
        <v>377</v>
      </c>
      <c r="L34463" s="1" t="s">
        <v>478</v>
      </c>
      <c r="M34463">
        <v>0</v>
      </c>
      <c r="N34463" s="1" t="s">
        <v>69461</v>
      </c>
      <c r="O34463" s="1" t="s">
        <v>69462</v>
      </c>
      <c r="P34463" s="32">
        <v>0.251</v>
      </c>
      <c r="Q34463" s="32">
        <v>0</v>
      </c>
      <c r="R34463" s="32">
        <v>251</v>
      </c>
      <c r="S34463" s="1" t="s">
        <v>22</v>
      </c>
      <c r="T34463" s="1" t="s">
        <v>22</v>
      </c>
      <c r="U34463" s="1" t="s">
        <v>22</v>
      </c>
      <c r="V34463">
        <v>3</v>
      </c>
    </row>
    <row r="34464" spans="1:22">
      <c r="A34464">
        <v>2017</v>
      </c>
      <c r="B34464" s="1" t="s">
        <v>63535</v>
      </c>
      <c r="C34464" s="1" t="s">
        <v>63536</v>
      </c>
      <c r="D34464" s="1" t="s">
        <v>477</v>
      </c>
      <c r="E34464" s="1" t="s">
        <v>472</v>
      </c>
      <c r="F34464">
        <v>34463</v>
      </c>
      <c r="G34464" s="1"/>
      <c r="H34464" s="1" t="s">
        <v>335</v>
      </c>
      <c r="I34464" s="1" t="s">
        <v>336</v>
      </c>
      <c r="J34464" s="1" t="s">
        <v>21</v>
      </c>
      <c r="K34464">
        <v>377</v>
      </c>
      <c r="L34464" s="1" t="s">
        <v>478</v>
      </c>
      <c r="M34464">
        <v>0</v>
      </c>
      <c r="N34464" s="1" t="s">
        <v>69463</v>
      </c>
      <c r="O34464" s="1" t="s">
        <v>69464</v>
      </c>
      <c r="P34464" s="32">
        <v>0.31</v>
      </c>
      <c r="Q34464" s="32">
        <v>0</v>
      </c>
      <c r="R34464" s="32">
        <v>310</v>
      </c>
      <c r="S34464" s="1" t="s">
        <v>22</v>
      </c>
      <c r="T34464" s="1" t="s">
        <v>22</v>
      </c>
      <c r="U34464" s="1" t="s">
        <v>22</v>
      </c>
      <c r="V34464">
        <v>3</v>
      </c>
    </row>
    <row r="34465" spans="1:22">
      <c r="A34465">
        <v>2017</v>
      </c>
      <c r="B34465" s="1" t="s">
        <v>63535</v>
      </c>
      <c r="C34465" s="1" t="s">
        <v>63536</v>
      </c>
      <c r="D34465" s="1" t="s">
        <v>477</v>
      </c>
      <c r="E34465" s="1" t="s">
        <v>472</v>
      </c>
      <c r="F34465">
        <v>34464</v>
      </c>
      <c r="G34465" s="1"/>
      <c r="H34465" s="1" t="s">
        <v>337</v>
      </c>
      <c r="I34465" s="1" t="s">
        <v>338</v>
      </c>
      <c r="J34465" s="1" t="s">
        <v>21</v>
      </c>
      <c r="K34465">
        <v>377</v>
      </c>
      <c r="L34465" s="1" t="s">
        <v>478</v>
      </c>
      <c r="M34465">
        <v>0</v>
      </c>
      <c r="N34465" s="1" t="s">
        <v>69465</v>
      </c>
      <c r="O34465" s="1" t="s">
        <v>69466</v>
      </c>
      <c r="P34465" s="32">
        <v>0.26700000000000002</v>
      </c>
      <c r="Q34465" s="32">
        <v>0</v>
      </c>
      <c r="R34465" s="32">
        <v>267</v>
      </c>
      <c r="S34465" s="1" t="s">
        <v>22</v>
      </c>
      <c r="T34465" s="1" t="s">
        <v>22</v>
      </c>
      <c r="U34465" s="1" t="s">
        <v>22</v>
      </c>
      <c r="V34465">
        <v>3</v>
      </c>
    </row>
    <row r="34466" spans="1:22">
      <c r="A34466">
        <v>2017</v>
      </c>
      <c r="B34466" s="1" t="s">
        <v>63535</v>
      </c>
      <c r="C34466" s="1" t="s">
        <v>63536</v>
      </c>
      <c r="D34466" s="1" t="s">
        <v>477</v>
      </c>
      <c r="E34466" s="1" t="s">
        <v>472</v>
      </c>
      <c r="F34466">
        <v>34465</v>
      </c>
      <c r="G34466" s="1"/>
      <c r="H34466" s="1" t="s">
        <v>339</v>
      </c>
      <c r="I34466" s="1" t="s">
        <v>340</v>
      </c>
      <c r="J34466" s="1" t="s">
        <v>21</v>
      </c>
      <c r="K34466">
        <v>377</v>
      </c>
      <c r="L34466" s="1" t="s">
        <v>478</v>
      </c>
      <c r="M34466">
        <v>0</v>
      </c>
      <c r="N34466" s="1" t="s">
        <v>69467</v>
      </c>
      <c r="O34466" s="1" t="s">
        <v>69468</v>
      </c>
      <c r="P34466" s="32">
        <v>0.23100000000000001</v>
      </c>
      <c r="Q34466" s="32">
        <v>0</v>
      </c>
      <c r="R34466" s="32">
        <v>231</v>
      </c>
      <c r="S34466" s="1" t="s">
        <v>22</v>
      </c>
      <c r="T34466" s="1" t="s">
        <v>22</v>
      </c>
      <c r="U34466" s="1" t="s">
        <v>22</v>
      </c>
      <c r="V34466">
        <v>3</v>
      </c>
    </row>
    <row r="34467" spans="1:22">
      <c r="A34467">
        <v>2017</v>
      </c>
      <c r="B34467" s="1" t="s">
        <v>63535</v>
      </c>
      <c r="C34467" s="1" t="s">
        <v>63536</v>
      </c>
      <c r="D34467" s="1" t="s">
        <v>477</v>
      </c>
      <c r="E34467" s="1" t="s">
        <v>472</v>
      </c>
      <c r="F34467">
        <v>34466</v>
      </c>
      <c r="G34467" s="1"/>
      <c r="H34467" s="1" t="s">
        <v>341</v>
      </c>
      <c r="I34467" s="1" t="s">
        <v>342</v>
      </c>
      <c r="J34467" s="1" t="s">
        <v>21</v>
      </c>
      <c r="K34467">
        <v>377</v>
      </c>
      <c r="L34467" s="1" t="s">
        <v>478</v>
      </c>
      <c r="M34467">
        <v>0</v>
      </c>
      <c r="N34467" s="1" t="s">
        <v>69469</v>
      </c>
      <c r="O34467" s="1" t="s">
        <v>69470</v>
      </c>
      <c r="P34467" s="32">
        <v>0.32100000000000001</v>
      </c>
      <c r="Q34467" s="32">
        <v>0</v>
      </c>
      <c r="R34467" s="32">
        <v>321</v>
      </c>
      <c r="S34467" s="1" t="s">
        <v>22</v>
      </c>
      <c r="T34467" s="1" t="s">
        <v>22</v>
      </c>
      <c r="U34467" s="1" t="s">
        <v>22</v>
      </c>
      <c r="V34467">
        <v>3</v>
      </c>
    </row>
    <row r="34468" spans="1:22">
      <c r="A34468">
        <v>2017</v>
      </c>
      <c r="B34468" s="1" t="s">
        <v>63535</v>
      </c>
      <c r="C34468" s="1" t="s">
        <v>63536</v>
      </c>
      <c r="D34468" s="1" t="s">
        <v>477</v>
      </c>
      <c r="E34468" s="1" t="s">
        <v>472</v>
      </c>
      <c r="F34468">
        <v>34467</v>
      </c>
      <c r="G34468" s="1"/>
      <c r="H34468" s="1" t="s">
        <v>343</v>
      </c>
      <c r="I34468" s="1" t="s">
        <v>344</v>
      </c>
      <c r="J34468" s="1" t="s">
        <v>21</v>
      </c>
      <c r="K34468">
        <v>377</v>
      </c>
      <c r="L34468" s="1" t="s">
        <v>478</v>
      </c>
      <c r="M34468">
        <v>0</v>
      </c>
      <c r="N34468" s="1" t="s">
        <v>69471</v>
      </c>
      <c r="O34468" s="1" t="s">
        <v>69472</v>
      </c>
      <c r="P34468" s="32">
        <v>0.251</v>
      </c>
      <c r="Q34468" s="32">
        <v>0</v>
      </c>
      <c r="R34468" s="32">
        <v>251</v>
      </c>
      <c r="S34468" s="1" t="s">
        <v>22</v>
      </c>
      <c r="T34468" s="1" t="s">
        <v>22</v>
      </c>
      <c r="U34468" s="1" t="s">
        <v>22</v>
      </c>
      <c r="V34468">
        <v>3</v>
      </c>
    </row>
    <row r="34469" spans="1:22">
      <c r="A34469">
        <v>2017</v>
      </c>
      <c r="B34469" s="1" t="s">
        <v>63535</v>
      </c>
      <c r="C34469" s="1" t="s">
        <v>63536</v>
      </c>
      <c r="D34469" s="1" t="s">
        <v>477</v>
      </c>
      <c r="E34469" s="1" t="s">
        <v>472</v>
      </c>
      <c r="F34469">
        <v>34468</v>
      </c>
      <c r="G34469" s="1"/>
      <c r="H34469" s="1" t="s">
        <v>345</v>
      </c>
      <c r="I34469" s="1" t="s">
        <v>346</v>
      </c>
      <c r="J34469" s="1" t="s">
        <v>21</v>
      </c>
      <c r="K34469">
        <v>377</v>
      </c>
      <c r="L34469" s="1" t="s">
        <v>478</v>
      </c>
      <c r="M34469">
        <v>0</v>
      </c>
      <c r="N34469" s="1" t="s">
        <v>69473</v>
      </c>
      <c r="O34469" s="1" t="s">
        <v>69474</v>
      </c>
      <c r="P34469" s="32">
        <v>0.251</v>
      </c>
      <c r="Q34469" s="32">
        <v>0</v>
      </c>
      <c r="R34469" s="32">
        <v>251</v>
      </c>
      <c r="S34469" s="1" t="s">
        <v>22</v>
      </c>
      <c r="T34469" s="1" t="s">
        <v>22</v>
      </c>
      <c r="U34469" s="1" t="s">
        <v>22</v>
      </c>
      <c r="V34469">
        <v>3</v>
      </c>
    </row>
    <row r="34470" spans="1:22">
      <c r="A34470">
        <v>2017</v>
      </c>
      <c r="B34470" s="1" t="s">
        <v>63535</v>
      </c>
      <c r="C34470" s="1" t="s">
        <v>63536</v>
      </c>
      <c r="D34470" s="1" t="s">
        <v>477</v>
      </c>
      <c r="E34470" s="1" t="s">
        <v>472</v>
      </c>
      <c r="F34470">
        <v>34469</v>
      </c>
      <c r="G34470" s="1"/>
      <c r="H34470" s="1" t="s">
        <v>347</v>
      </c>
      <c r="I34470" s="1" t="s">
        <v>348</v>
      </c>
      <c r="J34470" s="1" t="s">
        <v>21</v>
      </c>
      <c r="K34470">
        <v>377</v>
      </c>
      <c r="L34470" s="1" t="s">
        <v>478</v>
      </c>
      <c r="M34470">
        <v>0</v>
      </c>
      <c r="N34470" s="1" t="s">
        <v>69475</v>
      </c>
      <c r="O34470" s="1" t="s">
        <v>69476</v>
      </c>
      <c r="P34470" s="32">
        <v>0.29799999999999999</v>
      </c>
      <c r="Q34470" s="32">
        <v>0</v>
      </c>
      <c r="R34470" s="32">
        <v>298</v>
      </c>
      <c r="S34470" s="1" t="s">
        <v>22</v>
      </c>
      <c r="T34470" s="1" t="s">
        <v>22</v>
      </c>
      <c r="U34470" s="1" t="s">
        <v>22</v>
      </c>
      <c r="V34470">
        <v>3</v>
      </c>
    </row>
    <row r="34471" spans="1:22">
      <c r="A34471">
        <v>2017</v>
      </c>
      <c r="B34471" s="1" t="s">
        <v>63535</v>
      </c>
      <c r="C34471" s="1" t="s">
        <v>63536</v>
      </c>
      <c r="D34471" s="1" t="s">
        <v>477</v>
      </c>
      <c r="E34471" s="1" t="s">
        <v>472</v>
      </c>
      <c r="F34471">
        <v>34470</v>
      </c>
      <c r="G34471" s="1"/>
      <c r="H34471" s="1" t="s">
        <v>349</v>
      </c>
      <c r="I34471" s="1" t="s">
        <v>350</v>
      </c>
      <c r="J34471" s="1" t="s">
        <v>21</v>
      </c>
      <c r="K34471">
        <v>377</v>
      </c>
      <c r="L34471" s="1" t="s">
        <v>478</v>
      </c>
      <c r="M34471">
        <v>0</v>
      </c>
      <c r="N34471" s="1" t="s">
        <v>69477</v>
      </c>
      <c r="O34471" s="1" t="s">
        <v>69478</v>
      </c>
      <c r="P34471" s="32">
        <v>0.23699999999999999</v>
      </c>
      <c r="Q34471" s="32">
        <v>0</v>
      </c>
      <c r="R34471" s="32">
        <v>237</v>
      </c>
      <c r="S34471" s="1" t="s">
        <v>22</v>
      </c>
      <c r="T34471" s="1" t="s">
        <v>22</v>
      </c>
      <c r="U34471" s="1" t="s">
        <v>22</v>
      </c>
      <c r="V34471">
        <v>3</v>
      </c>
    </row>
    <row r="34472" spans="1:22">
      <c r="A34472">
        <v>2017</v>
      </c>
      <c r="B34472" s="1" t="s">
        <v>63535</v>
      </c>
      <c r="C34472" s="1" t="s">
        <v>63536</v>
      </c>
      <c r="D34472" s="1" t="s">
        <v>477</v>
      </c>
      <c r="E34472" s="1" t="s">
        <v>472</v>
      </c>
      <c r="F34472">
        <v>34471</v>
      </c>
      <c r="G34472" s="1"/>
      <c r="H34472" s="1" t="s">
        <v>351</v>
      </c>
      <c r="I34472" s="1" t="s">
        <v>352</v>
      </c>
      <c r="J34472" s="1" t="s">
        <v>21</v>
      </c>
      <c r="K34472">
        <v>377</v>
      </c>
      <c r="L34472" s="1" t="s">
        <v>478</v>
      </c>
      <c r="M34472">
        <v>0</v>
      </c>
      <c r="N34472" s="1" t="s">
        <v>69479</v>
      </c>
      <c r="O34472" s="1" t="s">
        <v>69480</v>
      </c>
      <c r="P34472" s="32">
        <v>0.3</v>
      </c>
      <c r="Q34472" s="32">
        <v>0</v>
      </c>
      <c r="R34472" s="32">
        <v>300</v>
      </c>
      <c r="S34472" s="1" t="s">
        <v>22</v>
      </c>
      <c r="T34472" s="1" t="s">
        <v>22</v>
      </c>
      <c r="U34472" s="1" t="s">
        <v>22</v>
      </c>
      <c r="V34472">
        <v>3</v>
      </c>
    </row>
    <row r="34473" spans="1:22">
      <c r="A34473">
        <v>2017</v>
      </c>
      <c r="B34473" s="1" t="s">
        <v>63535</v>
      </c>
      <c r="C34473" s="1" t="s">
        <v>63536</v>
      </c>
      <c r="D34473" s="1" t="s">
        <v>477</v>
      </c>
      <c r="E34473" s="1" t="s">
        <v>472</v>
      </c>
      <c r="F34473">
        <v>34472</v>
      </c>
      <c r="G34473" s="1"/>
      <c r="H34473" s="1" t="s">
        <v>353</v>
      </c>
      <c r="I34473" s="1" t="s">
        <v>354</v>
      </c>
      <c r="J34473" s="1" t="s">
        <v>21</v>
      </c>
      <c r="K34473">
        <v>377</v>
      </c>
      <c r="L34473" s="1" t="s">
        <v>478</v>
      </c>
      <c r="M34473">
        <v>0</v>
      </c>
      <c r="N34473" s="1" t="s">
        <v>69481</v>
      </c>
      <c r="O34473" s="1" t="s">
        <v>69482</v>
      </c>
      <c r="P34473" s="32">
        <v>0.111</v>
      </c>
      <c r="Q34473" s="32">
        <v>0</v>
      </c>
      <c r="R34473" s="32">
        <v>111</v>
      </c>
      <c r="S34473" s="1" t="s">
        <v>22</v>
      </c>
      <c r="T34473" s="1" t="s">
        <v>22</v>
      </c>
      <c r="U34473" s="1" t="s">
        <v>22</v>
      </c>
      <c r="V34473">
        <v>3</v>
      </c>
    </row>
    <row r="34474" spans="1:22">
      <c r="A34474">
        <v>2017</v>
      </c>
      <c r="B34474" s="1" t="s">
        <v>63535</v>
      </c>
      <c r="C34474" s="1" t="s">
        <v>63536</v>
      </c>
      <c r="D34474" s="1" t="s">
        <v>477</v>
      </c>
      <c r="E34474" s="1" t="s">
        <v>472</v>
      </c>
      <c r="F34474">
        <v>34473</v>
      </c>
      <c r="G34474" s="1"/>
      <c r="H34474" s="1" t="s">
        <v>355</v>
      </c>
      <c r="I34474" s="1" t="s">
        <v>356</v>
      </c>
      <c r="J34474" s="1" t="s">
        <v>21</v>
      </c>
      <c r="K34474">
        <v>377</v>
      </c>
      <c r="L34474" s="1" t="s">
        <v>478</v>
      </c>
      <c r="M34474">
        <v>0</v>
      </c>
      <c r="N34474" s="1" t="s">
        <v>69483</v>
      </c>
      <c r="O34474" s="1" t="s">
        <v>69484</v>
      </c>
      <c r="P34474" s="32">
        <v>0.184</v>
      </c>
      <c r="Q34474" s="32">
        <v>0</v>
      </c>
      <c r="R34474" s="32">
        <v>184</v>
      </c>
      <c r="S34474" s="1" t="s">
        <v>22</v>
      </c>
      <c r="T34474" s="1" t="s">
        <v>22</v>
      </c>
      <c r="U34474" s="1" t="s">
        <v>22</v>
      </c>
      <c r="V34474">
        <v>3</v>
      </c>
    </row>
    <row r="34475" spans="1:22">
      <c r="A34475">
        <v>2017</v>
      </c>
      <c r="B34475" s="1" t="s">
        <v>63535</v>
      </c>
      <c r="C34475" s="1" t="s">
        <v>63536</v>
      </c>
      <c r="D34475" s="1" t="s">
        <v>477</v>
      </c>
      <c r="E34475" s="1" t="s">
        <v>472</v>
      </c>
      <c r="F34475">
        <v>34474</v>
      </c>
      <c r="G34475" s="1"/>
      <c r="H34475" s="1" t="s">
        <v>357</v>
      </c>
      <c r="I34475" s="1" t="s">
        <v>358</v>
      </c>
      <c r="J34475" s="1" t="s">
        <v>21</v>
      </c>
      <c r="K34475">
        <v>377</v>
      </c>
      <c r="L34475" s="1" t="s">
        <v>478</v>
      </c>
      <c r="M34475">
        <v>0</v>
      </c>
      <c r="N34475" s="1" t="s">
        <v>69485</v>
      </c>
      <c r="O34475" s="1" t="s">
        <v>69486</v>
      </c>
      <c r="P34475" s="32">
        <v>2.9000000000000001E-2</v>
      </c>
      <c r="Q34475" s="32">
        <v>0</v>
      </c>
      <c r="R34475" s="32">
        <v>29</v>
      </c>
      <c r="S34475" s="1" t="s">
        <v>22</v>
      </c>
      <c r="T34475" s="1" t="s">
        <v>22</v>
      </c>
      <c r="U34475" s="1" t="s">
        <v>22</v>
      </c>
      <c r="V34475">
        <v>3</v>
      </c>
    </row>
    <row r="34476" spans="1:22">
      <c r="A34476">
        <v>2017</v>
      </c>
      <c r="B34476" s="1" t="s">
        <v>63535</v>
      </c>
      <c r="C34476" s="1" t="s">
        <v>63536</v>
      </c>
      <c r="D34476" s="1" t="s">
        <v>477</v>
      </c>
      <c r="E34476" s="1" t="s">
        <v>472</v>
      </c>
      <c r="F34476">
        <v>34475</v>
      </c>
      <c r="G34476" s="1"/>
      <c r="H34476" s="1" t="s">
        <v>359</v>
      </c>
      <c r="I34476" s="1" t="s">
        <v>360</v>
      </c>
      <c r="J34476" s="1" t="s">
        <v>21</v>
      </c>
      <c r="K34476">
        <v>377</v>
      </c>
      <c r="L34476" s="1" t="s">
        <v>478</v>
      </c>
      <c r="M34476">
        <v>0</v>
      </c>
      <c r="N34476" s="1" t="s">
        <v>69487</v>
      </c>
      <c r="O34476" s="1" t="s">
        <v>69488</v>
      </c>
      <c r="P34476" s="32">
        <v>0.16700000000000001</v>
      </c>
      <c r="Q34476" s="32">
        <v>0</v>
      </c>
      <c r="R34476" s="32">
        <v>167</v>
      </c>
      <c r="S34476" s="1" t="s">
        <v>22</v>
      </c>
      <c r="T34476" s="1" t="s">
        <v>22</v>
      </c>
      <c r="U34476" s="1" t="s">
        <v>22</v>
      </c>
      <c r="V34476">
        <v>3</v>
      </c>
    </row>
    <row r="34477" spans="1:22">
      <c r="A34477">
        <v>2017</v>
      </c>
      <c r="B34477" s="1" t="s">
        <v>63535</v>
      </c>
      <c r="C34477" s="1" t="s">
        <v>63536</v>
      </c>
      <c r="D34477" s="1" t="s">
        <v>477</v>
      </c>
      <c r="E34477" s="1" t="s">
        <v>472</v>
      </c>
      <c r="F34477">
        <v>34476</v>
      </c>
      <c r="G34477" s="1"/>
      <c r="H34477" s="1" t="s">
        <v>361</v>
      </c>
      <c r="I34477" s="1" t="s">
        <v>362</v>
      </c>
      <c r="J34477" s="1" t="s">
        <v>21</v>
      </c>
      <c r="K34477">
        <v>377</v>
      </c>
      <c r="L34477" s="1" t="s">
        <v>478</v>
      </c>
      <c r="M34477">
        <v>0</v>
      </c>
      <c r="N34477" s="1" t="s">
        <v>69489</v>
      </c>
      <c r="O34477" s="1" t="s">
        <v>69490</v>
      </c>
      <c r="P34477" s="32">
        <v>0.20399999999999999</v>
      </c>
      <c r="Q34477" s="32">
        <v>0</v>
      </c>
      <c r="R34477" s="32">
        <v>204</v>
      </c>
      <c r="S34477" s="1" t="s">
        <v>22</v>
      </c>
      <c r="T34477" s="1" t="s">
        <v>22</v>
      </c>
      <c r="U34477" s="1" t="s">
        <v>22</v>
      </c>
      <c r="V34477">
        <v>3</v>
      </c>
    </row>
    <row r="34478" spans="1:22">
      <c r="A34478">
        <v>2017</v>
      </c>
      <c r="B34478" s="1" t="s">
        <v>63535</v>
      </c>
      <c r="C34478" s="1" t="s">
        <v>63536</v>
      </c>
      <c r="D34478" s="1" t="s">
        <v>477</v>
      </c>
      <c r="E34478" s="1" t="s">
        <v>472</v>
      </c>
      <c r="F34478">
        <v>34477</v>
      </c>
      <c r="G34478" s="1"/>
      <c r="H34478" s="1" t="s">
        <v>363</v>
      </c>
      <c r="I34478" s="1" t="s">
        <v>364</v>
      </c>
      <c r="J34478" s="1" t="s">
        <v>21</v>
      </c>
      <c r="K34478">
        <v>377</v>
      </c>
      <c r="L34478" s="1" t="s">
        <v>478</v>
      </c>
      <c r="M34478">
        <v>0</v>
      </c>
      <c r="N34478" s="1" t="s">
        <v>69491</v>
      </c>
      <c r="O34478" s="1" t="s">
        <v>69492</v>
      </c>
      <c r="P34478" s="32">
        <v>0.19</v>
      </c>
      <c r="Q34478" s="32">
        <v>0</v>
      </c>
      <c r="R34478" s="32">
        <v>190</v>
      </c>
      <c r="S34478" s="1" t="s">
        <v>22</v>
      </c>
      <c r="T34478" s="1" t="s">
        <v>22</v>
      </c>
      <c r="U34478" s="1" t="s">
        <v>22</v>
      </c>
      <c r="V34478">
        <v>3</v>
      </c>
    </row>
    <row r="34479" spans="1:22">
      <c r="A34479">
        <v>2017</v>
      </c>
      <c r="B34479" s="1" t="s">
        <v>63535</v>
      </c>
      <c r="C34479" s="1" t="s">
        <v>63536</v>
      </c>
      <c r="D34479" s="1" t="s">
        <v>477</v>
      </c>
      <c r="E34479" s="1" t="s">
        <v>472</v>
      </c>
      <c r="F34479">
        <v>34478</v>
      </c>
      <c r="G34479" s="1"/>
      <c r="H34479" s="1" t="s">
        <v>365</v>
      </c>
      <c r="I34479" s="1" t="s">
        <v>366</v>
      </c>
      <c r="J34479" s="1" t="s">
        <v>21</v>
      </c>
      <c r="K34479">
        <v>377</v>
      </c>
      <c r="L34479" s="1" t="s">
        <v>478</v>
      </c>
      <c r="M34479">
        <v>0</v>
      </c>
      <c r="N34479" s="1" t="s">
        <v>69493</v>
      </c>
      <c r="O34479" s="1" t="s">
        <v>69494</v>
      </c>
      <c r="P34479" s="32">
        <v>0.23200000000000001</v>
      </c>
      <c r="Q34479" s="32">
        <v>0</v>
      </c>
      <c r="R34479" s="32">
        <v>232</v>
      </c>
      <c r="S34479" s="1" t="s">
        <v>22</v>
      </c>
      <c r="T34479" s="1" t="s">
        <v>22</v>
      </c>
      <c r="U34479" s="1" t="s">
        <v>22</v>
      </c>
      <c r="V34479">
        <v>3</v>
      </c>
    </row>
    <row r="34480" spans="1:22">
      <c r="A34480">
        <v>2017</v>
      </c>
      <c r="B34480" s="1" t="s">
        <v>63535</v>
      </c>
      <c r="C34480" s="1" t="s">
        <v>63536</v>
      </c>
      <c r="D34480" s="1" t="s">
        <v>477</v>
      </c>
      <c r="E34480" s="1" t="s">
        <v>472</v>
      </c>
      <c r="F34480">
        <v>34479</v>
      </c>
      <c r="G34480" s="1"/>
      <c r="H34480" s="1" t="s">
        <v>367</v>
      </c>
      <c r="I34480" s="1" t="s">
        <v>368</v>
      </c>
      <c r="J34480" s="1" t="s">
        <v>21</v>
      </c>
      <c r="K34480">
        <v>377</v>
      </c>
      <c r="L34480" s="1" t="s">
        <v>478</v>
      </c>
      <c r="M34480">
        <v>0</v>
      </c>
      <c r="N34480" s="1" t="s">
        <v>69495</v>
      </c>
      <c r="O34480" s="1" t="s">
        <v>69496</v>
      </c>
      <c r="P34480" s="32">
        <v>0.27</v>
      </c>
      <c r="Q34480" s="32">
        <v>0</v>
      </c>
      <c r="R34480" s="32">
        <v>270</v>
      </c>
      <c r="S34480" s="1" t="s">
        <v>22</v>
      </c>
      <c r="T34480" s="1" t="s">
        <v>22</v>
      </c>
      <c r="U34480" s="1" t="s">
        <v>22</v>
      </c>
      <c r="V34480">
        <v>3</v>
      </c>
    </row>
    <row r="34481" spans="1:22">
      <c r="A34481">
        <v>2017</v>
      </c>
      <c r="B34481" s="1" t="s">
        <v>63535</v>
      </c>
      <c r="C34481" s="1" t="s">
        <v>63536</v>
      </c>
      <c r="D34481" s="1" t="s">
        <v>477</v>
      </c>
      <c r="E34481" s="1" t="s">
        <v>472</v>
      </c>
      <c r="F34481">
        <v>34480</v>
      </c>
      <c r="G34481" s="1"/>
      <c r="H34481" s="1" t="s">
        <v>369</v>
      </c>
      <c r="I34481" s="1" t="s">
        <v>370</v>
      </c>
      <c r="J34481" s="1" t="s">
        <v>21</v>
      </c>
      <c r="K34481">
        <v>377</v>
      </c>
      <c r="L34481" s="1" t="s">
        <v>478</v>
      </c>
      <c r="M34481">
        <v>0</v>
      </c>
      <c r="N34481" s="1" t="s">
        <v>69497</v>
      </c>
      <c r="O34481" s="1" t="s">
        <v>69498</v>
      </c>
      <c r="P34481" s="32">
        <v>0.316</v>
      </c>
      <c r="Q34481" s="32">
        <v>0</v>
      </c>
      <c r="R34481" s="32">
        <v>316</v>
      </c>
      <c r="S34481" s="1" t="s">
        <v>22</v>
      </c>
      <c r="T34481" s="1" t="s">
        <v>22</v>
      </c>
      <c r="U34481" s="1" t="s">
        <v>22</v>
      </c>
      <c r="V34481">
        <v>3</v>
      </c>
    </row>
    <row r="34482" spans="1:22">
      <c r="A34482">
        <v>2017</v>
      </c>
      <c r="B34482" s="1" t="s">
        <v>63535</v>
      </c>
      <c r="C34482" s="1" t="s">
        <v>63536</v>
      </c>
      <c r="D34482" s="1" t="s">
        <v>477</v>
      </c>
      <c r="E34482" s="1" t="s">
        <v>472</v>
      </c>
      <c r="F34482">
        <v>34481</v>
      </c>
      <c r="G34482" s="1"/>
      <c r="H34482" s="1" t="s">
        <v>371</v>
      </c>
      <c r="I34482" s="1" t="s">
        <v>372</v>
      </c>
      <c r="J34482" s="1" t="s">
        <v>21</v>
      </c>
      <c r="K34482">
        <v>377</v>
      </c>
      <c r="L34482" s="1" t="s">
        <v>478</v>
      </c>
      <c r="M34482">
        <v>0</v>
      </c>
      <c r="N34482" s="1" t="s">
        <v>69499</v>
      </c>
      <c r="O34482" s="1" t="s">
        <v>69500</v>
      </c>
      <c r="P34482" s="32">
        <v>0.26</v>
      </c>
      <c r="Q34482" s="32">
        <v>0</v>
      </c>
      <c r="R34482" s="32">
        <v>260</v>
      </c>
      <c r="S34482" s="1" t="s">
        <v>22</v>
      </c>
      <c r="T34482" s="1" t="s">
        <v>22</v>
      </c>
      <c r="U34482" s="1" t="s">
        <v>22</v>
      </c>
      <c r="V34482">
        <v>3</v>
      </c>
    </row>
    <row r="34483" spans="1:22">
      <c r="A34483">
        <v>2017</v>
      </c>
      <c r="B34483" s="1" t="s">
        <v>63535</v>
      </c>
      <c r="C34483" s="1" t="s">
        <v>63536</v>
      </c>
      <c r="D34483" s="1" t="s">
        <v>477</v>
      </c>
      <c r="E34483" s="1" t="s">
        <v>472</v>
      </c>
      <c r="F34483">
        <v>34482</v>
      </c>
      <c r="G34483" s="1"/>
      <c r="H34483" s="1" t="s">
        <v>373</v>
      </c>
      <c r="I34483" s="1" t="s">
        <v>374</v>
      </c>
      <c r="J34483" s="1" t="s">
        <v>21</v>
      </c>
      <c r="K34483">
        <v>377</v>
      </c>
      <c r="L34483" s="1" t="s">
        <v>478</v>
      </c>
      <c r="M34483">
        <v>0</v>
      </c>
      <c r="N34483" s="1" t="s">
        <v>69501</v>
      </c>
      <c r="O34483" s="1" t="s">
        <v>69502</v>
      </c>
      <c r="P34483" s="32">
        <v>0.31</v>
      </c>
      <c r="Q34483" s="32">
        <v>0</v>
      </c>
      <c r="R34483" s="32">
        <v>310</v>
      </c>
      <c r="S34483" s="1" t="s">
        <v>22</v>
      </c>
      <c r="T34483" s="1" t="s">
        <v>22</v>
      </c>
      <c r="U34483" s="1" t="s">
        <v>22</v>
      </c>
      <c r="V34483">
        <v>3</v>
      </c>
    </row>
    <row r="34484" spans="1:22">
      <c r="A34484">
        <v>2017</v>
      </c>
      <c r="B34484" s="1" t="s">
        <v>63535</v>
      </c>
      <c r="C34484" s="1" t="s">
        <v>63536</v>
      </c>
      <c r="D34484" s="1" t="s">
        <v>477</v>
      </c>
      <c r="E34484" s="1" t="s">
        <v>472</v>
      </c>
      <c r="F34484">
        <v>34483</v>
      </c>
      <c r="G34484" s="1"/>
      <c r="H34484" s="1" t="s">
        <v>375</v>
      </c>
      <c r="I34484" s="1" t="s">
        <v>376</v>
      </c>
      <c r="J34484" s="1" t="s">
        <v>21</v>
      </c>
      <c r="K34484">
        <v>377</v>
      </c>
      <c r="L34484" s="1" t="s">
        <v>478</v>
      </c>
      <c r="M34484">
        <v>0</v>
      </c>
      <c r="N34484" s="1" t="s">
        <v>69503</v>
      </c>
      <c r="O34484" s="1" t="s">
        <v>69504</v>
      </c>
      <c r="P34484" s="32">
        <v>0.251</v>
      </c>
      <c r="Q34484" s="32">
        <v>0</v>
      </c>
      <c r="R34484" s="32">
        <v>251</v>
      </c>
      <c r="S34484" s="1" t="s">
        <v>22</v>
      </c>
      <c r="T34484" s="1" t="s">
        <v>22</v>
      </c>
      <c r="U34484" s="1" t="s">
        <v>22</v>
      </c>
      <c r="V34484">
        <v>3</v>
      </c>
    </row>
    <row r="34485" spans="1:22">
      <c r="A34485">
        <v>2017</v>
      </c>
      <c r="B34485" s="1" t="s">
        <v>63535</v>
      </c>
      <c r="C34485" s="1" t="s">
        <v>63536</v>
      </c>
      <c r="D34485" s="1" t="s">
        <v>477</v>
      </c>
      <c r="E34485" s="1" t="s">
        <v>472</v>
      </c>
      <c r="F34485">
        <v>34484</v>
      </c>
      <c r="G34485" s="1"/>
      <c r="H34485" s="1" t="s">
        <v>377</v>
      </c>
      <c r="I34485" s="1" t="s">
        <v>378</v>
      </c>
      <c r="J34485" s="1" t="s">
        <v>21</v>
      </c>
      <c r="K34485">
        <v>377</v>
      </c>
      <c r="L34485" s="1" t="s">
        <v>478</v>
      </c>
      <c r="M34485">
        <v>0</v>
      </c>
      <c r="N34485" s="1" t="s">
        <v>69505</v>
      </c>
      <c r="O34485" s="1" t="s">
        <v>69506</v>
      </c>
      <c r="P34485" s="32">
        <v>0.36</v>
      </c>
      <c r="Q34485" s="32">
        <v>0</v>
      </c>
      <c r="R34485" s="32">
        <v>360</v>
      </c>
      <c r="S34485" s="1" t="s">
        <v>22</v>
      </c>
      <c r="T34485" s="1" t="s">
        <v>22</v>
      </c>
      <c r="U34485" s="1" t="s">
        <v>22</v>
      </c>
      <c r="V34485">
        <v>3</v>
      </c>
    </row>
    <row r="34486" spans="1:22">
      <c r="A34486">
        <v>2017</v>
      </c>
      <c r="B34486" s="1" t="s">
        <v>63535</v>
      </c>
      <c r="C34486" s="1" t="s">
        <v>63536</v>
      </c>
      <c r="D34486" s="1" t="s">
        <v>477</v>
      </c>
      <c r="E34486" s="1" t="s">
        <v>472</v>
      </c>
      <c r="F34486">
        <v>34485</v>
      </c>
      <c r="G34486" s="1"/>
      <c r="H34486" s="1" t="s">
        <v>379</v>
      </c>
      <c r="I34486" s="1" t="s">
        <v>380</v>
      </c>
      <c r="J34486" s="1" t="s">
        <v>21</v>
      </c>
      <c r="K34486">
        <v>377</v>
      </c>
      <c r="L34486" s="1" t="s">
        <v>478</v>
      </c>
      <c r="M34486">
        <v>0</v>
      </c>
      <c r="N34486" s="1" t="s">
        <v>69507</v>
      </c>
      <c r="O34486" s="1" t="s">
        <v>69508</v>
      </c>
      <c r="P34486" s="32">
        <v>0.28000000000000003</v>
      </c>
      <c r="Q34486" s="32">
        <v>0</v>
      </c>
      <c r="R34486" s="32">
        <v>280</v>
      </c>
      <c r="S34486" s="1" t="s">
        <v>22</v>
      </c>
      <c r="T34486" s="1" t="s">
        <v>22</v>
      </c>
      <c r="U34486" s="1" t="s">
        <v>22</v>
      </c>
      <c r="V34486">
        <v>3</v>
      </c>
    </row>
    <row r="34487" spans="1:22">
      <c r="A34487">
        <v>2017</v>
      </c>
      <c r="B34487" s="1" t="s">
        <v>63535</v>
      </c>
      <c r="C34487" s="1" t="s">
        <v>63536</v>
      </c>
      <c r="D34487" s="1" t="s">
        <v>477</v>
      </c>
      <c r="E34487" s="1" t="s">
        <v>472</v>
      </c>
      <c r="F34487">
        <v>34486</v>
      </c>
      <c r="G34487" s="1"/>
      <c r="H34487" s="1" t="s">
        <v>381</v>
      </c>
      <c r="I34487" s="1" t="s">
        <v>382</v>
      </c>
      <c r="J34487" s="1" t="s">
        <v>21</v>
      </c>
      <c r="K34487">
        <v>377</v>
      </c>
      <c r="L34487" s="1" t="s">
        <v>478</v>
      </c>
      <c r="M34487">
        <v>0</v>
      </c>
      <c r="N34487" s="1" t="s">
        <v>69509</v>
      </c>
      <c r="O34487" s="1" t="s">
        <v>69510</v>
      </c>
      <c r="P34487" s="32">
        <v>0.249</v>
      </c>
      <c r="Q34487" s="32">
        <v>0</v>
      </c>
      <c r="R34487" s="32">
        <v>249</v>
      </c>
      <c r="S34487" s="1" t="s">
        <v>22</v>
      </c>
      <c r="T34487" s="1" t="s">
        <v>22</v>
      </c>
      <c r="U34487" s="1" t="s">
        <v>22</v>
      </c>
      <c r="V34487">
        <v>3</v>
      </c>
    </row>
    <row r="34488" spans="1:22">
      <c r="A34488">
        <v>2017</v>
      </c>
      <c r="B34488" s="1" t="s">
        <v>63535</v>
      </c>
      <c r="C34488" s="1" t="s">
        <v>63536</v>
      </c>
      <c r="D34488" s="1" t="s">
        <v>477</v>
      </c>
      <c r="E34488" s="1" t="s">
        <v>472</v>
      </c>
      <c r="F34488">
        <v>34487</v>
      </c>
      <c r="G34488" s="1"/>
      <c r="H34488" s="1" t="s">
        <v>383</v>
      </c>
      <c r="I34488" s="1" t="s">
        <v>384</v>
      </c>
      <c r="J34488" s="1" t="s">
        <v>21</v>
      </c>
      <c r="K34488">
        <v>377</v>
      </c>
      <c r="L34488" s="1" t="s">
        <v>478</v>
      </c>
      <c r="M34488">
        <v>0</v>
      </c>
      <c r="N34488" s="1" t="s">
        <v>69511</v>
      </c>
      <c r="O34488" s="1" t="s">
        <v>69512</v>
      </c>
      <c r="P34488" s="32">
        <v>0.36199999999999999</v>
      </c>
      <c r="Q34488" s="32">
        <v>0</v>
      </c>
      <c r="R34488" s="32">
        <v>362</v>
      </c>
      <c r="S34488" s="1" t="s">
        <v>22</v>
      </c>
      <c r="T34488" s="1" t="s">
        <v>22</v>
      </c>
      <c r="U34488" s="1" t="s">
        <v>22</v>
      </c>
      <c r="V34488">
        <v>3</v>
      </c>
    </row>
    <row r="34489" spans="1:22">
      <c r="A34489">
        <v>2017</v>
      </c>
      <c r="B34489" s="1" t="s">
        <v>63535</v>
      </c>
      <c r="C34489" s="1" t="s">
        <v>63536</v>
      </c>
      <c r="D34489" s="1" t="s">
        <v>477</v>
      </c>
      <c r="E34489" s="1" t="s">
        <v>472</v>
      </c>
      <c r="F34489">
        <v>34488</v>
      </c>
      <c r="G34489" s="1"/>
      <c r="H34489" s="1" t="s">
        <v>385</v>
      </c>
      <c r="I34489" s="1" t="s">
        <v>386</v>
      </c>
      <c r="J34489" s="1" t="s">
        <v>21</v>
      </c>
      <c r="K34489">
        <v>377</v>
      </c>
      <c r="L34489" s="1" t="s">
        <v>478</v>
      </c>
      <c r="M34489">
        <v>0</v>
      </c>
      <c r="N34489" s="1" t="s">
        <v>69513</v>
      </c>
      <c r="O34489" s="1" t="s">
        <v>69514</v>
      </c>
      <c r="P34489" s="32">
        <v>0.312</v>
      </c>
      <c r="Q34489" s="32">
        <v>0</v>
      </c>
      <c r="R34489" s="32">
        <v>312</v>
      </c>
      <c r="S34489" s="1" t="s">
        <v>22</v>
      </c>
      <c r="T34489" s="1" t="s">
        <v>22</v>
      </c>
      <c r="U34489" s="1" t="s">
        <v>22</v>
      </c>
      <c r="V34489">
        <v>3</v>
      </c>
    </row>
    <row r="34490" spans="1:22">
      <c r="A34490">
        <v>2017</v>
      </c>
      <c r="B34490" s="1" t="s">
        <v>63535</v>
      </c>
      <c r="C34490" s="1" t="s">
        <v>63536</v>
      </c>
      <c r="D34490" s="1" t="s">
        <v>477</v>
      </c>
      <c r="E34490" s="1" t="s">
        <v>472</v>
      </c>
      <c r="F34490">
        <v>34489</v>
      </c>
      <c r="G34490" s="1"/>
      <c r="H34490" s="1" t="s">
        <v>387</v>
      </c>
      <c r="I34490" s="1" t="s">
        <v>388</v>
      </c>
      <c r="J34490" s="1" t="s">
        <v>21</v>
      </c>
      <c r="K34490">
        <v>377</v>
      </c>
      <c r="L34490" s="1" t="s">
        <v>478</v>
      </c>
      <c r="M34490">
        <v>0</v>
      </c>
      <c r="N34490" s="1" t="s">
        <v>69515</v>
      </c>
      <c r="O34490" s="1" t="s">
        <v>69516</v>
      </c>
      <c r="P34490" s="32">
        <v>0.18099999999999999</v>
      </c>
      <c r="Q34490" s="32">
        <v>0</v>
      </c>
      <c r="R34490" s="32">
        <v>181</v>
      </c>
      <c r="S34490" s="1" t="s">
        <v>22</v>
      </c>
      <c r="T34490" s="1" t="s">
        <v>22</v>
      </c>
      <c r="U34490" s="1" t="s">
        <v>22</v>
      </c>
      <c r="V34490">
        <v>3</v>
      </c>
    </row>
    <row r="34491" spans="1:22">
      <c r="A34491">
        <v>2017</v>
      </c>
      <c r="B34491" s="1" t="s">
        <v>63535</v>
      </c>
      <c r="C34491" s="1" t="s">
        <v>63536</v>
      </c>
      <c r="D34491" s="1" t="s">
        <v>477</v>
      </c>
      <c r="E34491" s="1" t="s">
        <v>472</v>
      </c>
      <c r="F34491">
        <v>34490</v>
      </c>
      <c r="G34491" s="1"/>
      <c r="H34491" s="1" t="s">
        <v>389</v>
      </c>
      <c r="I34491" s="1" t="s">
        <v>390</v>
      </c>
      <c r="J34491" s="1" t="s">
        <v>21</v>
      </c>
      <c r="K34491">
        <v>377</v>
      </c>
      <c r="L34491" s="1" t="s">
        <v>478</v>
      </c>
      <c r="M34491">
        <v>0</v>
      </c>
      <c r="N34491" s="1" t="s">
        <v>69517</v>
      </c>
      <c r="O34491" s="1" t="s">
        <v>69518</v>
      </c>
      <c r="P34491" s="32">
        <v>0.36</v>
      </c>
      <c r="Q34491" s="32">
        <v>0</v>
      </c>
      <c r="R34491" s="32">
        <v>360</v>
      </c>
      <c r="S34491" s="1" t="s">
        <v>22</v>
      </c>
      <c r="T34491" s="1" t="s">
        <v>22</v>
      </c>
      <c r="U34491" s="1" t="s">
        <v>22</v>
      </c>
      <c r="V34491">
        <v>3</v>
      </c>
    </row>
    <row r="34492" spans="1:22">
      <c r="A34492">
        <v>2017</v>
      </c>
      <c r="B34492" s="1" t="s">
        <v>63535</v>
      </c>
      <c r="C34492" s="1" t="s">
        <v>63536</v>
      </c>
      <c r="D34492" s="1" t="s">
        <v>477</v>
      </c>
      <c r="E34492" s="1" t="s">
        <v>472</v>
      </c>
      <c r="F34492">
        <v>34491</v>
      </c>
      <c r="G34492" s="1"/>
      <c r="H34492" s="1" t="s">
        <v>391</v>
      </c>
      <c r="I34492" s="1" t="s">
        <v>392</v>
      </c>
      <c r="J34492" s="1" t="s">
        <v>21</v>
      </c>
      <c r="K34492">
        <v>377</v>
      </c>
      <c r="L34492" s="1" t="s">
        <v>478</v>
      </c>
      <c r="M34492">
        <v>0</v>
      </c>
      <c r="N34492" s="1" t="s">
        <v>69519</v>
      </c>
      <c r="O34492" s="1" t="s">
        <v>69520</v>
      </c>
      <c r="P34492" s="32">
        <v>0.29899999999999999</v>
      </c>
      <c r="Q34492" s="32">
        <v>0</v>
      </c>
      <c r="R34492" s="32">
        <v>299</v>
      </c>
      <c r="S34492" s="1" t="s">
        <v>22</v>
      </c>
      <c r="T34492" s="1" t="s">
        <v>22</v>
      </c>
      <c r="U34492" s="1" t="s">
        <v>22</v>
      </c>
      <c r="V34492">
        <v>3</v>
      </c>
    </row>
    <row r="34493" spans="1:22">
      <c r="A34493">
        <v>2017</v>
      </c>
      <c r="B34493" s="1" t="s">
        <v>63535</v>
      </c>
      <c r="C34493" s="1" t="s">
        <v>63536</v>
      </c>
      <c r="D34493" s="1" t="s">
        <v>477</v>
      </c>
      <c r="E34493" s="1" t="s">
        <v>472</v>
      </c>
      <c r="F34493">
        <v>34492</v>
      </c>
      <c r="G34493" s="1"/>
      <c r="H34493" s="1" t="s">
        <v>393</v>
      </c>
      <c r="I34493" s="1" t="s">
        <v>394</v>
      </c>
      <c r="J34493" s="1" t="s">
        <v>21</v>
      </c>
      <c r="K34493">
        <v>377</v>
      </c>
      <c r="L34493" s="1" t="s">
        <v>478</v>
      </c>
      <c r="M34493">
        <v>0</v>
      </c>
      <c r="N34493" s="1" t="s">
        <v>69521</v>
      </c>
      <c r="O34493" s="1" t="s">
        <v>69522</v>
      </c>
      <c r="P34493" s="32">
        <v>0.309</v>
      </c>
      <c r="Q34493" s="32">
        <v>0</v>
      </c>
      <c r="R34493" s="32">
        <v>309</v>
      </c>
      <c r="S34493" s="1" t="s">
        <v>22</v>
      </c>
      <c r="T34493" s="1" t="s">
        <v>22</v>
      </c>
      <c r="U34493" s="1" t="s">
        <v>22</v>
      </c>
      <c r="V34493">
        <v>3</v>
      </c>
    </row>
    <row r="34494" spans="1:22">
      <c r="A34494">
        <v>2017</v>
      </c>
      <c r="B34494" s="1" t="s">
        <v>63535</v>
      </c>
      <c r="C34494" s="1" t="s">
        <v>63536</v>
      </c>
      <c r="D34494" s="1" t="s">
        <v>477</v>
      </c>
      <c r="E34494" s="1" t="s">
        <v>472</v>
      </c>
      <c r="F34494">
        <v>34493</v>
      </c>
      <c r="G34494" s="1"/>
      <c r="H34494" s="1" t="s">
        <v>395</v>
      </c>
      <c r="I34494" s="1" t="s">
        <v>396</v>
      </c>
      <c r="J34494" s="1" t="s">
        <v>21</v>
      </c>
      <c r="K34494">
        <v>377</v>
      </c>
      <c r="L34494" s="1" t="s">
        <v>478</v>
      </c>
      <c r="M34494">
        <v>0</v>
      </c>
      <c r="N34494" s="1" t="s">
        <v>69523</v>
      </c>
      <c r="O34494" s="1" t="s">
        <v>69524</v>
      </c>
      <c r="P34494" s="32">
        <v>0.36499999999999999</v>
      </c>
      <c r="Q34494" s="32">
        <v>0</v>
      </c>
      <c r="R34494" s="32">
        <v>365</v>
      </c>
      <c r="S34494" s="1" t="s">
        <v>22</v>
      </c>
      <c r="T34494" s="1" t="s">
        <v>22</v>
      </c>
      <c r="U34494" s="1" t="s">
        <v>22</v>
      </c>
      <c r="V34494">
        <v>3</v>
      </c>
    </row>
    <row r="34495" spans="1:22">
      <c r="A34495">
        <v>2017</v>
      </c>
      <c r="B34495" s="1" t="s">
        <v>63535</v>
      </c>
      <c r="C34495" s="1" t="s">
        <v>63536</v>
      </c>
      <c r="D34495" s="1" t="s">
        <v>477</v>
      </c>
      <c r="E34495" s="1" t="s">
        <v>472</v>
      </c>
      <c r="F34495">
        <v>34494</v>
      </c>
      <c r="G34495" s="1"/>
      <c r="H34495" s="1" t="s">
        <v>397</v>
      </c>
      <c r="I34495" s="1" t="s">
        <v>398</v>
      </c>
      <c r="J34495" s="1" t="s">
        <v>21</v>
      </c>
      <c r="K34495">
        <v>377</v>
      </c>
      <c r="L34495" s="1" t="s">
        <v>478</v>
      </c>
      <c r="M34495">
        <v>0</v>
      </c>
      <c r="N34495" s="1" t="s">
        <v>69525</v>
      </c>
      <c r="O34495" s="1" t="s">
        <v>69526</v>
      </c>
      <c r="P34495" s="32">
        <v>0.25900000000000001</v>
      </c>
      <c r="Q34495" s="32">
        <v>0</v>
      </c>
      <c r="R34495" s="32">
        <v>259</v>
      </c>
      <c r="S34495" s="1" t="s">
        <v>22</v>
      </c>
      <c r="T34495" s="1" t="s">
        <v>22</v>
      </c>
      <c r="U34495" s="1" t="s">
        <v>22</v>
      </c>
      <c r="V34495">
        <v>3</v>
      </c>
    </row>
    <row r="34496" spans="1:22">
      <c r="A34496">
        <v>2017</v>
      </c>
      <c r="B34496" s="1" t="s">
        <v>63535</v>
      </c>
      <c r="C34496" s="1" t="s">
        <v>63536</v>
      </c>
      <c r="D34496" s="1" t="s">
        <v>477</v>
      </c>
      <c r="E34496" s="1" t="s">
        <v>472</v>
      </c>
      <c r="F34496">
        <v>34495</v>
      </c>
      <c r="G34496" s="1"/>
      <c r="H34496" s="1" t="s">
        <v>399</v>
      </c>
      <c r="I34496" s="1" t="s">
        <v>400</v>
      </c>
      <c r="J34496" s="1" t="s">
        <v>21</v>
      </c>
      <c r="K34496">
        <v>377</v>
      </c>
      <c r="L34496" s="1" t="s">
        <v>478</v>
      </c>
      <c r="M34496">
        <v>0</v>
      </c>
      <c r="N34496" s="1" t="s">
        <v>69527</v>
      </c>
      <c r="O34496" s="1" t="s">
        <v>69528</v>
      </c>
      <c r="P34496" s="32">
        <v>0.23100000000000001</v>
      </c>
      <c r="Q34496" s="32">
        <v>0</v>
      </c>
      <c r="R34496" s="32">
        <v>231</v>
      </c>
      <c r="S34496" s="1" t="s">
        <v>22</v>
      </c>
      <c r="T34496" s="1" t="s">
        <v>22</v>
      </c>
      <c r="U34496" s="1" t="s">
        <v>22</v>
      </c>
      <c r="V34496">
        <v>3</v>
      </c>
    </row>
    <row r="34497" spans="1:22">
      <c r="A34497">
        <v>2017</v>
      </c>
      <c r="B34497" s="1" t="s">
        <v>63535</v>
      </c>
      <c r="C34497" s="1" t="s">
        <v>63536</v>
      </c>
      <c r="D34497" s="1" t="s">
        <v>477</v>
      </c>
      <c r="E34497" s="1" t="s">
        <v>472</v>
      </c>
      <c r="F34497">
        <v>34496</v>
      </c>
      <c r="G34497" s="1"/>
      <c r="H34497" s="1" t="s">
        <v>401</v>
      </c>
      <c r="I34497" s="1" t="s">
        <v>402</v>
      </c>
      <c r="J34497" s="1" t="s">
        <v>21</v>
      </c>
      <c r="K34497">
        <v>377</v>
      </c>
      <c r="L34497" s="1" t="s">
        <v>478</v>
      </c>
      <c r="M34497">
        <v>0</v>
      </c>
      <c r="N34497" s="1" t="s">
        <v>69529</v>
      </c>
      <c r="O34497" s="1" t="s">
        <v>69530</v>
      </c>
      <c r="P34497" s="32">
        <v>0.27400000000000002</v>
      </c>
      <c r="Q34497" s="32">
        <v>0</v>
      </c>
      <c r="R34497" s="32">
        <v>274</v>
      </c>
      <c r="S34497" s="1" t="s">
        <v>22</v>
      </c>
      <c r="T34497" s="1" t="s">
        <v>22</v>
      </c>
      <c r="U34497" s="1" t="s">
        <v>22</v>
      </c>
      <c r="V34497">
        <v>3</v>
      </c>
    </row>
    <row r="34498" spans="1:22">
      <c r="A34498">
        <v>2017</v>
      </c>
      <c r="B34498" s="1" t="s">
        <v>63535</v>
      </c>
      <c r="C34498" s="1" t="s">
        <v>63536</v>
      </c>
      <c r="D34498" s="1" t="s">
        <v>477</v>
      </c>
      <c r="E34498" s="1" t="s">
        <v>472</v>
      </c>
      <c r="F34498">
        <v>34497</v>
      </c>
      <c r="G34498" s="1"/>
      <c r="H34498" s="1" t="s">
        <v>403</v>
      </c>
      <c r="I34498" s="1" t="s">
        <v>404</v>
      </c>
      <c r="J34498" s="1" t="s">
        <v>21</v>
      </c>
      <c r="K34498">
        <v>377</v>
      </c>
      <c r="L34498" s="1" t="s">
        <v>478</v>
      </c>
      <c r="M34498">
        <v>0</v>
      </c>
      <c r="N34498" s="1" t="s">
        <v>69531</v>
      </c>
      <c r="O34498" s="1" t="s">
        <v>69532</v>
      </c>
      <c r="P34498" s="32">
        <v>0.155</v>
      </c>
      <c r="Q34498" s="32">
        <v>0</v>
      </c>
      <c r="R34498" s="32">
        <v>155</v>
      </c>
      <c r="S34498" s="1" t="s">
        <v>22</v>
      </c>
      <c r="T34498" s="1" t="s">
        <v>22</v>
      </c>
      <c r="U34498" s="1" t="s">
        <v>22</v>
      </c>
      <c r="V34498">
        <v>3</v>
      </c>
    </row>
    <row r="34499" spans="1:22">
      <c r="A34499">
        <v>2017</v>
      </c>
      <c r="B34499" s="1" t="s">
        <v>63535</v>
      </c>
      <c r="C34499" s="1" t="s">
        <v>63536</v>
      </c>
      <c r="D34499" s="1" t="s">
        <v>477</v>
      </c>
      <c r="E34499" s="1" t="s">
        <v>472</v>
      </c>
      <c r="F34499">
        <v>34498</v>
      </c>
      <c r="G34499" s="1"/>
      <c r="H34499" s="1" t="s">
        <v>405</v>
      </c>
      <c r="I34499" s="1" t="s">
        <v>406</v>
      </c>
      <c r="J34499" s="1" t="s">
        <v>21</v>
      </c>
      <c r="K34499">
        <v>377</v>
      </c>
      <c r="L34499" s="1" t="s">
        <v>478</v>
      </c>
      <c r="M34499">
        <v>0</v>
      </c>
      <c r="N34499" s="1" t="s">
        <v>69533</v>
      </c>
      <c r="O34499" s="1" t="s">
        <v>69534</v>
      </c>
      <c r="P34499" s="32">
        <v>0.214</v>
      </c>
      <c r="Q34499" s="32">
        <v>0</v>
      </c>
      <c r="R34499" s="32">
        <v>214</v>
      </c>
      <c r="S34499" s="1" t="s">
        <v>22</v>
      </c>
      <c r="T34499" s="1" t="s">
        <v>22</v>
      </c>
      <c r="U34499" s="1" t="s">
        <v>22</v>
      </c>
      <c r="V34499">
        <v>3</v>
      </c>
    </row>
    <row r="34500" spans="1:22">
      <c r="A34500">
        <v>2017</v>
      </c>
      <c r="B34500" s="1" t="s">
        <v>63535</v>
      </c>
      <c r="C34500" s="1" t="s">
        <v>63536</v>
      </c>
      <c r="D34500" s="1" t="s">
        <v>477</v>
      </c>
      <c r="E34500" s="1" t="s">
        <v>472</v>
      </c>
      <c r="F34500">
        <v>34499</v>
      </c>
      <c r="G34500" s="1"/>
      <c r="H34500" s="1" t="s">
        <v>407</v>
      </c>
      <c r="I34500" s="1" t="s">
        <v>408</v>
      </c>
      <c r="J34500" s="1" t="s">
        <v>21</v>
      </c>
      <c r="K34500">
        <v>377</v>
      </c>
      <c r="L34500" s="1" t="s">
        <v>478</v>
      </c>
      <c r="M34500">
        <v>0</v>
      </c>
      <c r="N34500" s="1" t="s">
        <v>69535</v>
      </c>
      <c r="O34500" s="1" t="s">
        <v>69536</v>
      </c>
      <c r="P34500" s="32">
        <v>0.28100000000000003</v>
      </c>
      <c r="Q34500" s="32">
        <v>0</v>
      </c>
      <c r="R34500" s="32">
        <v>281</v>
      </c>
      <c r="S34500" s="1" t="s">
        <v>22</v>
      </c>
      <c r="T34500" s="1" t="s">
        <v>22</v>
      </c>
      <c r="U34500" s="1" t="s">
        <v>22</v>
      </c>
      <c r="V34500">
        <v>3</v>
      </c>
    </row>
    <row r="34501" spans="1:22">
      <c r="A34501">
        <v>2017</v>
      </c>
      <c r="B34501" s="1" t="s">
        <v>63535</v>
      </c>
      <c r="C34501" s="1" t="s">
        <v>63536</v>
      </c>
      <c r="D34501" s="1" t="s">
        <v>477</v>
      </c>
      <c r="E34501" s="1" t="s">
        <v>472</v>
      </c>
      <c r="F34501">
        <v>34500</v>
      </c>
      <c r="G34501" s="1"/>
      <c r="H34501" s="1" t="s">
        <v>409</v>
      </c>
      <c r="I34501" s="1" t="s">
        <v>410</v>
      </c>
      <c r="J34501" s="1" t="s">
        <v>21</v>
      </c>
      <c r="K34501">
        <v>377</v>
      </c>
      <c r="L34501" s="1" t="s">
        <v>478</v>
      </c>
      <c r="M34501">
        <v>0</v>
      </c>
      <c r="N34501" s="1" t="s">
        <v>69537</v>
      </c>
      <c r="O34501" s="1" t="s">
        <v>69538</v>
      </c>
      <c r="P34501" s="32">
        <v>0.34799999999999998</v>
      </c>
      <c r="Q34501" s="32">
        <v>0</v>
      </c>
      <c r="R34501" s="32">
        <v>348</v>
      </c>
      <c r="S34501" s="1" t="s">
        <v>22</v>
      </c>
      <c r="T34501" s="1" t="s">
        <v>22</v>
      </c>
      <c r="U34501" s="1" t="s">
        <v>22</v>
      </c>
      <c r="V34501">
        <v>3</v>
      </c>
    </row>
    <row r="34502" spans="1:22">
      <c r="A34502">
        <v>2017</v>
      </c>
      <c r="B34502" s="1" t="s">
        <v>63535</v>
      </c>
      <c r="C34502" s="1" t="s">
        <v>63536</v>
      </c>
      <c r="D34502" s="1" t="s">
        <v>477</v>
      </c>
      <c r="E34502" s="1" t="s">
        <v>472</v>
      </c>
      <c r="F34502">
        <v>34501</v>
      </c>
      <c r="G34502" s="1"/>
      <c r="H34502" s="1" t="s">
        <v>411</v>
      </c>
      <c r="I34502" s="1" t="s">
        <v>412</v>
      </c>
      <c r="J34502" s="1" t="s">
        <v>21</v>
      </c>
      <c r="K34502">
        <v>377</v>
      </c>
      <c r="L34502" s="1" t="s">
        <v>478</v>
      </c>
      <c r="M34502">
        <v>0</v>
      </c>
      <c r="N34502" s="1" t="s">
        <v>69539</v>
      </c>
      <c r="O34502" s="1" t="s">
        <v>69540</v>
      </c>
      <c r="P34502" s="32">
        <v>0.29099999999999998</v>
      </c>
      <c r="Q34502" s="32">
        <v>0</v>
      </c>
      <c r="R34502" s="32">
        <v>291</v>
      </c>
      <c r="S34502" s="1" t="s">
        <v>22</v>
      </c>
      <c r="T34502" s="1" t="s">
        <v>22</v>
      </c>
      <c r="U34502" s="1" t="s">
        <v>22</v>
      </c>
      <c r="V34502">
        <v>3</v>
      </c>
    </row>
    <row r="34503" spans="1:22">
      <c r="A34503">
        <v>2017</v>
      </c>
      <c r="B34503" s="1" t="s">
        <v>63535</v>
      </c>
      <c r="C34503" s="1" t="s">
        <v>63536</v>
      </c>
      <c r="D34503" s="1" t="s">
        <v>477</v>
      </c>
      <c r="E34503" s="1" t="s">
        <v>472</v>
      </c>
      <c r="F34503">
        <v>34502</v>
      </c>
      <c r="G34503" s="1"/>
      <c r="H34503" s="1" t="s">
        <v>413</v>
      </c>
      <c r="I34503" s="1" t="s">
        <v>414</v>
      </c>
      <c r="J34503" s="1" t="s">
        <v>21</v>
      </c>
      <c r="K34503">
        <v>377</v>
      </c>
      <c r="L34503" s="1" t="s">
        <v>478</v>
      </c>
      <c r="M34503">
        <v>0</v>
      </c>
      <c r="N34503" s="1" t="s">
        <v>69541</v>
      </c>
      <c r="O34503" s="1" t="s">
        <v>69542</v>
      </c>
      <c r="P34503" s="32">
        <v>0.23100000000000001</v>
      </c>
      <c r="Q34503" s="32">
        <v>0</v>
      </c>
      <c r="R34503" s="32">
        <v>231</v>
      </c>
      <c r="S34503" s="1" t="s">
        <v>22</v>
      </c>
      <c r="T34503" s="1" t="s">
        <v>22</v>
      </c>
      <c r="U34503" s="1" t="s">
        <v>22</v>
      </c>
      <c r="V34503">
        <v>3</v>
      </c>
    </row>
    <row r="34504" spans="1:22">
      <c r="A34504">
        <v>2017</v>
      </c>
      <c r="B34504" s="1" t="s">
        <v>63535</v>
      </c>
      <c r="C34504" s="1" t="s">
        <v>63536</v>
      </c>
      <c r="D34504" s="1" t="s">
        <v>477</v>
      </c>
      <c r="E34504" s="1" t="s">
        <v>472</v>
      </c>
      <c r="F34504">
        <v>34503</v>
      </c>
      <c r="G34504" s="1"/>
      <c r="H34504" s="1" t="s">
        <v>415</v>
      </c>
      <c r="I34504" s="1" t="s">
        <v>416</v>
      </c>
      <c r="J34504" s="1" t="s">
        <v>21</v>
      </c>
      <c r="K34504">
        <v>377</v>
      </c>
      <c r="L34504" s="1" t="s">
        <v>478</v>
      </c>
      <c r="M34504">
        <v>0</v>
      </c>
      <c r="N34504" s="1" t="s">
        <v>69543</v>
      </c>
      <c r="O34504" s="1" t="s">
        <v>69544</v>
      </c>
      <c r="P34504" s="32">
        <v>0.27100000000000002</v>
      </c>
      <c r="Q34504" s="32">
        <v>0</v>
      </c>
      <c r="R34504" s="32">
        <v>271</v>
      </c>
      <c r="S34504" s="1" t="s">
        <v>22</v>
      </c>
      <c r="T34504" s="1" t="s">
        <v>22</v>
      </c>
      <c r="U34504" s="1" t="s">
        <v>22</v>
      </c>
      <c r="V34504">
        <v>3</v>
      </c>
    </row>
    <row r="34505" spans="1:22">
      <c r="A34505">
        <v>2017</v>
      </c>
      <c r="B34505" s="1" t="s">
        <v>63535</v>
      </c>
      <c r="C34505" s="1" t="s">
        <v>63536</v>
      </c>
      <c r="D34505" s="1" t="s">
        <v>477</v>
      </c>
      <c r="E34505" s="1" t="s">
        <v>472</v>
      </c>
      <c r="F34505">
        <v>34504</v>
      </c>
      <c r="G34505" s="1"/>
      <c r="H34505" s="1" t="s">
        <v>417</v>
      </c>
      <c r="I34505" s="1" t="s">
        <v>418</v>
      </c>
      <c r="J34505" s="1" t="s">
        <v>21</v>
      </c>
      <c r="K34505">
        <v>377</v>
      </c>
      <c r="L34505" s="1" t="s">
        <v>478</v>
      </c>
      <c r="M34505">
        <v>0</v>
      </c>
      <c r="N34505" s="1" t="s">
        <v>69545</v>
      </c>
      <c r="O34505" s="1" t="s">
        <v>69546</v>
      </c>
      <c r="P34505" s="32">
        <v>0.26700000000000002</v>
      </c>
      <c r="Q34505" s="32">
        <v>0</v>
      </c>
      <c r="R34505" s="32">
        <v>267</v>
      </c>
      <c r="S34505" s="1" t="s">
        <v>22</v>
      </c>
      <c r="T34505" s="1" t="s">
        <v>22</v>
      </c>
      <c r="U34505" s="1" t="s">
        <v>22</v>
      </c>
      <c r="V34505">
        <v>3</v>
      </c>
    </row>
    <row r="34506" spans="1:22">
      <c r="A34506">
        <v>2017</v>
      </c>
      <c r="B34506" s="1" t="s">
        <v>63535</v>
      </c>
      <c r="C34506" s="1" t="s">
        <v>63536</v>
      </c>
      <c r="D34506" s="1" t="s">
        <v>477</v>
      </c>
      <c r="E34506" s="1" t="s">
        <v>472</v>
      </c>
      <c r="F34506">
        <v>34505</v>
      </c>
      <c r="G34506" s="1"/>
      <c r="H34506" s="1" t="s">
        <v>419</v>
      </c>
      <c r="I34506" s="1" t="s">
        <v>420</v>
      </c>
      <c r="J34506" s="1" t="s">
        <v>21</v>
      </c>
      <c r="K34506">
        <v>377</v>
      </c>
      <c r="L34506" s="1" t="s">
        <v>478</v>
      </c>
      <c r="M34506">
        <v>0</v>
      </c>
      <c r="N34506" s="1" t="s">
        <v>69547</v>
      </c>
      <c r="O34506" s="1" t="s">
        <v>69548</v>
      </c>
      <c r="P34506" s="32">
        <v>0.23799999999999999</v>
      </c>
      <c r="Q34506" s="32">
        <v>0</v>
      </c>
      <c r="R34506" s="32">
        <v>238</v>
      </c>
      <c r="S34506" s="1" t="s">
        <v>22</v>
      </c>
      <c r="T34506" s="1" t="s">
        <v>22</v>
      </c>
      <c r="U34506" s="1" t="s">
        <v>22</v>
      </c>
      <c r="V34506">
        <v>3</v>
      </c>
    </row>
    <row r="34507" spans="1:22">
      <c r="A34507">
        <v>2017</v>
      </c>
      <c r="B34507" s="1" t="s">
        <v>63535</v>
      </c>
      <c r="C34507" s="1" t="s">
        <v>63536</v>
      </c>
      <c r="D34507" s="1" t="s">
        <v>477</v>
      </c>
      <c r="E34507" s="1" t="s">
        <v>472</v>
      </c>
      <c r="F34507">
        <v>34506</v>
      </c>
      <c r="G34507" s="1"/>
      <c r="H34507" s="1" t="s">
        <v>421</v>
      </c>
      <c r="I34507" s="1" t="s">
        <v>422</v>
      </c>
      <c r="J34507" s="1" t="s">
        <v>21</v>
      </c>
      <c r="K34507">
        <v>377</v>
      </c>
      <c r="L34507" s="1" t="s">
        <v>478</v>
      </c>
      <c r="M34507">
        <v>0</v>
      </c>
      <c r="N34507" s="1" t="s">
        <v>69549</v>
      </c>
      <c r="O34507" s="1" t="s">
        <v>69550</v>
      </c>
      <c r="P34507" s="32">
        <v>0.21099999999999999</v>
      </c>
      <c r="Q34507" s="32">
        <v>0</v>
      </c>
      <c r="R34507" s="32">
        <v>211</v>
      </c>
      <c r="S34507" s="1" t="s">
        <v>22</v>
      </c>
      <c r="T34507" s="1" t="s">
        <v>22</v>
      </c>
      <c r="U34507" s="1" t="s">
        <v>22</v>
      </c>
      <c r="V34507">
        <v>3</v>
      </c>
    </row>
    <row r="34508" spans="1:22">
      <c r="A34508">
        <v>2017</v>
      </c>
      <c r="B34508" s="1" t="s">
        <v>63535</v>
      </c>
      <c r="C34508" s="1" t="s">
        <v>63536</v>
      </c>
      <c r="D34508" s="1" t="s">
        <v>477</v>
      </c>
      <c r="E34508" s="1" t="s">
        <v>472</v>
      </c>
      <c r="F34508">
        <v>34507</v>
      </c>
      <c r="G34508" s="1"/>
      <c r="H34508" s="1" t="s">
        <v>423</v>
      </c>
      <c r="I34508" s="1" t="s">
        <v>424</v>
      </c>
      <c r="J34508" s="1" t="s">
        <v>21</v>
      </c>
      <c r="K34508">
        <v>377</v>
      </c>
      <c r="L34508" s="1" t="s">
        <v>478</v>
      </c>
      <c r="M34508">
        <v>0</v>
      </c>
      <c r="N34508" s="1" t="s">
        <v>69551</v>
      </c>
      <c r="O34508" s="1" t="s">
        <v>69552</v>
      </c>
      <c r="P34508" s="32">
        <v>0.27400000000000002</v>
      </c>
      <c r="Q34508" s="32">
        <v>0</v>
      </c>
      <c r="R34508" s="32">
        <v>274</v>
      </c>
      <c r="S34508" s="1" t="s">
        <v>22</v>
      </c>
      <c r="T34508" s="1" t="s">
        <v>22</v>
      </c>
      <c r="U34508" s="1" t="s">
        <v>22</v>
      </c>
      <c r="V34508">
        <v>3</v>
      </c>
    </row>
    <row r="34509" spans="1:22">
      <c r="A34509">
        <v>2017</v>
      </c>
      <c r="B34509" s="1" t="s">
        <v>63535</v>
      </c>
      <c r="C34509" s="1" t="s">
        <v>63536</v>
      </c>
      <c r="D34509" s="1" t="s">
        <v>477</v>
      </c>
      <c r="E34509" s="1" t="s">
        <v>472</v>
      </c>
      <c r="F34509">
        <v>34508</v>
      </c>
      <c r="G34509" s="1"/>
      <c r="H34509" s="1" t="s">
        <v>425</v>
      </c>
      <c r="I34509" s="1" t="s">
        <v>426</v>
      </c>
      <c r="J34509" s="1" t="s">
        <v>21</v>
      </c>
      <c r="K34509">
        <v>377</v>
      </c>
      <c r="L34509" s="1" t="s">
        <v>478</v>
      </c>
      <c r="M34509">
        <v>0</v>
      </c>
      <c r="N34509" s="1" t="s">
        <v>69553</v>
      </c>
      <c r="O34509" s="1" t="s">
        <v>69554</v>
      </c>
      <c r="P34509" s="32">
        <v>0.27200000000000002</v>
      </c>
      <c r="Q34509" s="32">
        <v>0</v>
      </c>
      <c r="R34509" s="32">
        <v>272</v>
      </c>
      <c r="S34509" s="1" t="s">
        <v>22</v>
      </c>
      <c r="T34509" s="1" t="s">
        <v>22</v>
      </c>
      <c r="U34509" s="1" t="s">
        <v>22</v>
      </c>
      <c r="V34509">
        <v>3</v>
      </c>
    </row>
    <row r="34510" spans="1:22">
      <c r="A34510">
        <v>2017</v>
      </c>
      <c r="B34510" s="1" t="s">
        <v>63535</v>
      </c>
      <c r="C34510" s="1" t="s">
        <v>63536</v>
      </c>
      <c r="D34510" s="1" t="s">
        <v>477</v>
      </c>
      <c r="E34510" s="1" t="s">
        <v>472</v>
      </c>
      <c r="F34510">
        <v>34509</v>
      </c>
      <c r="G34510" s="1"/>
      <c r="H34510" s="1" t="s">
        <v>427</v>
      </c>
      <c r="I34510" s="1" t="s">
        <v>428</v>
      </c>
      <c r="J34510" s="1" t="s">
        <v>21</v>
      </c>
      <c r="K34510">
        <v>377</v>
      </c>
      <c r="L34510" s="1" t="s">
        <v>478</v>
      </c>
      <c r="M34510">
        <v>0</v>
      </c>
      <c r="N34510" s="1" t="s">
        <v>69555</v>
      </c>
      <c r="O34510" s="1" t="s">
        <v>69556</v>
      </c>
      <c r="P34510" s="32">
        <v>0.28399999999999997</v>
      </c>
      <c r="Q34510" s="32">
        <v>0</v>
      </c>
      <c r="R34510" s="32">
        <v>284</v>
      </c>
      <c r="S34510" s="1" t="s">
        <v>22</v>
      </c>
      <c r="T34510" s="1" t="s">
        <v>22</v>
      </c>
      <c r="U34510" s="1" t="s">
        <v>22</v>
      </c>
      <c r="V34510">
        <v>3</v>
      </c>
    </row>
    <row r="34511" spans="1:22">
      <c r="A34511">
        <v>2017</v>
      </c>
      <c r="B34511" s="1" t="s">
        <v>63535</v>
      </c>
      <c r="C34511" s="1" t="s">
        <v>63536</v>
      </c>
      <c r="D34511" s="1" t="s">
        <v>477</v>
      </c>
      <c r="E34511" s="1" t="s">
        <v>472</v>
      </c>
      <c r="F34511">
        <v>34510</v>
      </c>
      <c r="G34511" s="1"/>
      <c r="H34511" s="1" t="s">
        <v>429</v>
      </c>
      <c r="I34511" s="1" t="s">
        <v>430</v>
      </c>
      <c r="J34511" s="1" t="s">
        <v>21</v>
      </c>
      <c r="K34511">
        <v>377</v>
      </c>
      <c r="L34511" s="1" t="s">
        <v>478</v>
      </c>
      <c r="M34511">
        <v>0</v>
      </c>
      <c r="N34511" s="1" t="s">
        <v>69557</v>
      </c>
      <c r="O34511" s="1" t="s">
        <v>69558</v>
      </c>
      <c r="P34511" s="32">
        <v>0.22900000000000001</v>
      </c>
      <c r="Q34511" s="32">
        <v>0</v>
      </c>
      <c r="R34511" s="32">
        <v>229</v>
      </c>
      <c r="S34511" s="1" t="s">
        <v>22</v>
      </c>
      <c r="T34511" s="1" t="s">
        <v>22</v>
      </c>
      <c r="U34511" s="1" t="s">
        <v>22</v>
      </c>
      <c r="V34511">
        <v>3</v>
      </c>
    </row>
    <row r="34512" spans="1:22">
      <c r="A34512">
        <v>2017</v>
      </c>
      <c r="B34512" s="1" t="s">
        <v>63535</v>
      </c>
      <c r="C34512" s="1" t="s">
        <v>63536</v>
      </c>
      <c r="D34512" s="1" t="s">
        <v>477</v>
      </c>
      <c r="E34512" s="1" t="s">
        <v>472</v>
      </c>
      <c r="F34512">
        <v>34511</v>
      </c>
      <c r="G34512" s="1"/>
      <c r="H34512" s="1" t="s">
        <v>431</v>
      </c>
      <c r="I34512" s="1" t="s">
        <v>432</v>
      </c>
      <c r="J34512" s="1" t="s">
        <v>21</v>
      </c>
      <c r="K34512">
        <v>377</v>
      </c>
      <c r="L34512" s="1" t="s">
        <v>478</v>
      </c>
      <c r="M34512">
        <v>0</v>
      </c>
      <c r="N34512" s="1" t="s">
        <v>69559</v>
      </c>
      <c r="O34512" s="1" t="s">
        <v>69560</v>
      </c>
      <c r="P34512" s="32">
        <v>0.23200000000000001</v>
      </c>
      <c r="Q34512" s="32">
        <v>0</v>
      </c>
      <c r="R34512" s="32">
        <v>232</v>
      </c>
      <c r="S34512" s="1" t="s">
        <v>22</v>
      </c>
      <c r="T34512" s="1" t="s">
        <v>22</v>
      </c>
      <c r="U34512" s="1" t="s">
        <v>22</v>
      </c>
      <c r="V34512">
        <v>3</v>
      </c>
    </row>
    <row r="34513" spans="1:22">
      <c r="A34513">
        <v>2017</v>
      </c>
      <c r="B34513" s="1" t="s">
        <v>63535</v>
      </c>
      <c r="C34513" s="1" t="s">
        <v>63536</v>
      </c>
      <c r="D34513" s="1" t="s">
        <v>477</v>
      </c>
      <c r="E34513" s="1" t="s">
        <v>472</v>
      </c>
      <c r="F34513">
        <v>34512</v>
      </c>
      <c r="G34513" s="1"/>
      <c r="H34513" s="1" t="s">
        <v>433</v>
      </c>
      <c r="I34513" s="1" t="s">
        <v>434</v>
      </c>
      <c r="J34513" s="1" t="s">
        <v>21</v>
      </c>
      <c r="K34513">
        <v>377</v>
      </c>
      <c r="L34513" s="1" t="s">
        <v>478</v>
      </c>
      <c r="M34513">
        <v>0</v>
      </c>
      <c r="N34513" s="1" t="s">
        <v>69561</v>
      </c>
      <c r="O34513" s="1" t="s">
        <v>69562</v>
      </c>
      <c r="P34513" s="32">
        <v>0.25600000000000001</v>
      </c>
      <c r="Q34513" s="32">
        <v>0</v>
      </c>
      <c r="R34513" s="32">
        <v>256</v>
      </c>
      <c r="S34513" s="1" t="s">
        <v>22</v>
      </c>
      <c r="T34513" s="1" t="s">
        <v>22</v>
      </c>
      <c r="U34513" s="1" t="s">
        <v>22</v>
      </c>
      <c r="V34513">
        <v>3</v>
      </c>
    </row>
    <row r="34514" spans="1:22">
      <c r="A34514">
        <v>2017</v>
      </c>
      <c r="B34514" s="1" t="s">
        <v>63535</v>
      </c>
      <c r="C34514" s="1" t="s">
        <v>63536</v>
      </c>
      <c r="D34514" s="1" t="s">
        <v>477</v>
      </c>
      <c r="E34514" s="1" t="s">
        <v>472</v>
      </c>
      <c r="F34514">
        <v>34513</v>
      </c>
      <c r="G34514" s="1"/>
      <c r="H34514" s="1" t="s">
        <v>435</v>
      </c>
      <c r="I34514" s="1" t="s">
        <v>436</v>
      </c>
      <c r="J34514" s="1" t="s">
        <v>21</v>
      </c>
      <c r="K34514">
        <v>377</v>
      </c>
      <c r="L34514" s="1" t="s">
        <v>478</v>
      </c>
      <c r="M34514">
        <v>0</v>
      </c>
      <c r="N34514" s="1" t="s">
        <v>69563</v>
      </c>
      <c r="O34514" s="1" t="s">
        <v>69564</v>
      </c>
      <c r="P34514" s="32">
        <v>0.40500000000000003</v>
      </c>
      <c r="Q34514" s="32">
        <v>0</v>
      </c>
      <c r="R34514" s="32">
        <v>405</v>
      </c>
      <c r="S34514" s="1" t="s">
        <v>22</v>
      </c>
      <c r="T34514" s="1" t="s">
        <v>22</v>
      </c>
      <c r="U34514" s="1" t="s">
        <v>22</v>
      </c>
      <c r="V34514">
        <v>3</v>
      </c>
    </row>
    <row r="34515" spans="1:22">
      <c r="A34515">
        <v>2017</v>
      </c>
      <c r="B34515" s="1" t="s">
        <v>63535</v>
      </c>
      <c r="C34515" s="1" t="s">
        <v>63536</v>
      </c>
      <c r="D34515" s="1" t="s">
        <v>477</v>
      </c>
      <c r="E34515" s="1" t="s">
        <v>472</v>
      </c>
      <c r="F34515">
        <v>34514</v>
      </c>
      <c r="G34515" s="1"/>
      <c r="H34515" s="1" t="s">
        <v>437</v>
      </c>
      <c r="I34515" s="1" t="s">
        <v>438</v>
      </c>
      <c r="J34515" s="1" t="s">
        <v>21</v>
      </c>
      <c r="K34515">
        <v>377</v>
      </c>
      <c r="L34515" s="1" t="s">
        <v>478</v>
      </c>
      <c r="M34515">
        <v>0</v>
      </c>
      <c r="N34515" s="1" t="s">
        <v>69565</v>
      </c>
      <c r="O34515" s="1" t="s">
        <v>69566</v>
      </c>
      <c r="P34515" s="32">
        <v>0.55700000000000005</v>
      </c>
      <c r="Q34515" s="32">
        <v>0</v>
      </c>
      <c r="R34515" s="32">
        <v>557</v>
      </c>
      <c r="S34515" s="1" t="s">
        <v>22</v>
      </c>
      <c r="T34515" s="1" t="s">
        <v>22</v>
      </c>
      <c r="U34515" s="1" t="s">
        <v>22</v>
      </c>
      <c r="V34515">
        <v>3</v>
      </c>
    </row>
    <row r="34516" spans="1:22">
      <c r="A34516">
        <v>2017</v>
      </c>
      <c r="B34516" s="1" t="s">
        <v>63535</v>
      </c>
      <c r="C34516" s="1" t="s">
        <v>63536</v>
      </c>
      <c r="D34516" s="1" t="s">
        <v>477</v>
      </c>
      <c r="E34516" s="1" t="s">
        <v>472</v>
      </c>
      <c r="F34516">
        <v>34515</v>
      </c>
      <c r="G34516" s="1"/>
      <c r="H34516" s="1" t="s">
        <v>401</v>
      </c>
      <c r="I34516" s="1" t="s">
        <v>439</v>
      </c>
      <c r="J34516" s="1" t="s">
        <v>21</v>
      </c>
      <c r="K34516">
        <v>377</v>
      </c>
      <c r="L34516" s="1" t="s">
        <v>478</v>
      </c>
      <c r="M34516">
        <v>0</v>
      </c>
      <c r="N34516" s="1" t="s">
        <v>69567</v>
      </c>
      <c r="O34516" s="1" t="s">
        <v>69568</v>
      </c>
      <c r="P34516" s="32">
        <v>0.373</v>
      </c>
      <c r="Q34516" s="32">
        <v>0</v>
      </c>
      <c r="R34516" s="32">
        <v>373</v>
      </c>
      <c r="S34516" s="1" t="s">
        <v>22</v>
      </c>
      <c r="T34516" s="1" t="s">
        <v>22</v>
      </c>
      <c r="U34516" s="1" t="s">
        <v>22</v>
      </c>
      <c r="V34516">
        <v>3</v>
      </c>
    </row>
    <row r="34517" spans="1:22">
      <c r="A34517">
        <v>2017</v>
      </c>
      <c r="B34517" s="1" t="s">
        <v>63535</v>
      </c>
      <c r="C34517" s="1" t="s">
        <v>63536</v>
      </c>
      <c r="D34517" s="1" t="s">
        <v>477</v>
      </c>
      <c r="E34517" s="1" t="s">
        <v>472</v>
      </c>
      <c r="F34517">
        <v>34516</v>
      </c>
      <c r="G34517" s="1"/>
      <c r="H34517" s="1" t="s">
        <v>440</v>
      </c>
      <c r="I34517" s="1" t="s">
        <v>441</v>
      </c>
      <c r="J34517" s="1" t="s">
        <v>21</v>
      </c>
      <c r="K34517">
        <v>377</v>
      </c>
      <c r="L34517" s="1" t="s">
        <v>478</v>
      </c>
      <c r="M34517">
        <v>0</v>
      </c>
      <c r="N34517" s="1" t="s">
        <v>69569</v>
      </c>
      <c r="O34517" s="1" t="s">
        <v>69570</v>
      </c>
      <c r="P34517" s="32">
        <v>0.34699999999999998</v>
      </c>
      <c r="Q34517" s="32">
        <v>0</v>
      </c>
      <c r="R34517" s="32">
        <v>347</v>
      </c>
      <c r="S34517" s="1" t="s">
        <v>22</v>
      </c>
      <c r="T34517" s="1" t="s">
        <v>22</v>
      </c>
      <c r="U34517" s="1" t="s">
        <v>22</v>
      </c>
      <c r="V34517">
        <v>3</v>
      </c>
    </row>
    <row r="34518" spans="1:22">
      <c r="A34518">
        <v>2017</v>
      </c>
      <c r="B34518" s="1" t="s">
        <v>63535</v>
      </c>
      <c r="C34518" s="1" t="s">
        <v>63536</v>
      </c>
      <c r="D34518" s="1" t="s">
        <v>477</v>
      </c>
      <c r="E34518" s="1" t="s">
        <v>472</v>
      </c>
      <c r="F34518">
        <v>34517</v>
      </c>
      <c r="G34518" s="1"/>
      <c r="H34518" s="1" t="s">
        <v>411</v>
      </c>
      <c r="I34518" s="1" t="s">
        <v>442</v>
      </c>
      <c r="J34518" s="1" t="s">
        <v>21</v>
      </c>
      <c r="K34518">
        <v>377</v>
      </c>
      <c r="L34518" s="1" t="s">
        <v>478</v>
      </c>
      <c r="M34518">
        <v>0</v>
      </c>
      <c r="N34518" s="1" t="s">
        <v>69571</v>
      </c>
      <c r="O34518" s="1" t="s">
        <v>69572</v>
      </c>
      <c r="P34518" s="32">
        <v>0.38800000000000001</v>
      </c>
      <c r="Q34518" s="32">
        <v>0</v>
      </c>
      <c r="R34518" s="32">
        <v>388</v>
      </c>
      <c r="S34518" s="1" t="s">
        <v>22</v>
      </c>
      <c r="T34518" s="1" t="s">
        <v>22</v>
      </c>
      <c r="U34518" s="1" t="s">
        <v>22</v>
      </c>
      <c r="V34518">
        <v>3</v>
      </c>
    </row>
    <row r="34519" spans="1:22">
      <c r="A34519">
        <v>2017</v>
      </c>
      <c r="B34519" s="1" t="s">
        <v>63535</v>
      </c>
      <c r="C34519" s="1" t="s">
        <v>63536</v>
      </c>
      <c r="D34519" s="1" t="s">
        <v>477</v>
      </c>
      <c r="E34519" s="1" t="s">
        <v>472</v>
      </c>
      <c r="F34519">
        <v>34518</v>
      </c>
      <c r="G34519" s="1"/>
      <c r="H34519" s="1" t="s">
        <v>443</v>
      </c>
      <c r="I34519" s="1" t="s">
        <v>444</v>
      </c>
      <c r="J34519" s="1" t="s">
        <v>21</v>
      </c>
      <c r="K34519">
        <v>377</v>
      </c>
      <c r="L34519" s="1" t="s">
        <v>478</v>
      </c>
      <c r="M34519">
        <v>0</v>
      </c>
      <c r="N34519" s="1" t="s">
        <v>69573</v>
      </c>
      <c r="O34519" s="1" t="s">
        <v>69574</v>
      </c>
      <c r="P34519" s="32">
        <v>0.28999999999999998</v>
      </c>
      <c r="Q34519" s="32">
        <v>0</v>
      </c>
      <c r="R34519" s="32">
        <v>290</v>
      </c>
      <c r="S34519" s="1" t="s">
        <v>22</v>
      </c>
      <c r="T34519" s="1" t="s">
        <v>22</v>
      </c>
      <c r="U34519" s="1" t="s">
        <v>22</v>
      </c>
      <c r="V34519">
        <v>3</v>
      </c>
    </row>
    <row r="34520" spans="1:22">
      <c r="A34520">
        <v>2017</v>
      </c>
      <c r="B34520" s="1" t="s">
        <v>63535</v>
      </c>
      <c r="C34520" s="1" t="s">
        <v>63536</v>
      </c>
      <c r="D34520" s="1" t="s">
        <v>477</v>
      </c>
      <c r="E34520" s="1" t="s">
        <v>472</v>
      </c>
      <c r="F34520">
        <v>34519</v>
      </c>
      <c r="G34520" s="1"/>
      <c r="H34520" s="1" t="s">
        <v>445</v>
      </c>
      <c r="I34520" s="1" t="s">
        <v>446</v>
      </c>
      <c r="J34520" s="1" t="s">
        <v>21</v>
      </c>
      <c r="K34520">
        <v>377</v>
      </c>
      <c r="L34520" s="1" t="s">
        <v>478</v>
      </c>
      <c r="M34520">
        <v>0</v>
      </c>
      <c r="N34520" s="1" t="s">
        <v>69575</v>
      </c>
      <c r="O34520" s="1" t="s">
        <v>69576</v>
      </c>
      <c r="P34520" s="32">
        <v>0.36799999999999999</v>
      </c>
      <c r="Q34520" s="32">
        <v>0</v>
      </c>
      <c r="R34520" s="32">
        <v>368</v>
      </c>
      <c r="S34520" s="1" t="s">
        <v>22</v>
      </c>
      <c r="T34520" s="1" t="s">
        <v>22</v>
      </c>
      <c r="U34520" s="1" t="s">
        <v>22</v>
      </c>
      <c r="V34520">
        <v>3</v>
      </c>
    </row>
    <row r="34521" spans="1:22">
      <c r="A34521">
        <v>2017</v>
      </c>
      <c r="B34521" s="1" t="s">
        <v>63535</v>
      </c>
      <c r="C34521" s="1" t="s">
        <v>63536</v>
      </c>
      <c r="D34521" s="1" t="s">
        <v>477</v>
      </c>
      <c r="E34521" s="1" t="s">
        <v>472</v>
      </c>
      <c r="F34521">
        <v>34520</v>
      </c>
      <c r="G34521" s="1"/>
      <c r="H34521" s="1" t="s">
        <v>447</v>
      </c>
      <c r="I34521" s="1" t="s">
        <v>448</v>
      </c>
      <c r="J34521" s="1" t="s">
        <v>21</v>
      </c>
      <c r="K34521">
        <v>377</v>
      </c>
      <c r="L34521" s="1" t="s">
        <v>478</v>
      </c>
      <c r="M34521">
        <v>0</v>
      </c>
      <c r="N34521" s="1" t="s">
        <v>69577</v>
      </c>
      <c r="O34521" s="1" t="s">
        <v>69578</v>
      </c>
      <c r="P34521" s="32">
        <v>0.315</v>
      </c>
      <c r="Q34521" s="32">
        <v>0</v>
      </c>
      <c r="R34521" s="32">
        <v>315</v>
      </c>
      <c r="S34521" s="1" t="s">
        <v>22</v>
      </c>
      <c r="T34521" s="1" t="s">
        <v>22</v>
      </c>
      <c r="U34521" s="1" t="s">
        <v>22</v>
      </c>
      <c r="V34521">
        <v>3</v>
      </c>
    </row>
    <row r="34522" spans="1:22">
      <c r="A34522">
        <v>2017</v>
      </c>
      <c r="B34522" s="1" t="s">
        <v>63535</v>
      </c>
      <c r="C34522" s="1" t="s">
        <v>63536</v>
      </c>
      <c r="D34522" s="1" t="s">
        <v>477</v>
      </c>
      <c r="E34522" s="1" t="s">
        <v>472</v>
      </c>
      <c r="F34522">
        <v>34521</v>
      </c>
      <c r="G34522" s="1"/>
      <c r="H34522" s="1" t="s">
        <v>449</v>
      </c>
      <c r="I34522" s="1" t="s">
        <v>450</v>
      </c>
      <c r="J34522" s="1" t="s">
        <v>21</v>
      </c>
      <c r="K34522">
        <v>377</v>
      </c>
      <c r="L34522" s="1" t="s">
        <v>478</v>
      </c>
      <c r="M34522">
        <v>0</v>
      </c>
      <c r="N34522" s="1" t="s">
        <v>69579</v>
      </c>
      <c r="O34522" s="1" t="s">
        <v>69580</v>
      </c>
      <c r="P34522" s="32">
        <v>0.27300000000000002</v>
      </c>
      <c r="Q34522" s="32">
        <v>0</v>
      </c>
      <c r="R34522" s="32">
        <v>273</v>
      </c>
      <c r="S34522" s="1" t="s">
        <v>22</v>
      </c>
      <c r="T34522" s="1" t="s">
        <v>22</v>
      </c>
      <c r="U34522" s="1" t="s">
        <v>22</v>
      </c>
      <c r="V34522">
        <v>3</v>
      </c>
    </row>
    <row r="34523" spans="1:22">
      <c r="A34523">
        <v>2017</v>
      </c>
      <c r="B34523" s="1" t="s">
        <v>63535</v>
      </c>
      <c r="C34523" s="1" t="s">
        <v>63536</v>
      </c>
      <c r="D34523" s="1" t="s">
        <v>477</v>
      </c>
      <c r="E34523" s="1" t="s">
        <v>472</v>
      </c>
      <c r="F34523">
        <v>34522</v>
      </c>
      <c r="G34523" s="1"/>
      <c r="H34523" s="1" t="s">
        <v>451</v>
      </c>
      <c r="I34523" s="1" t="s">
        <v>452</v>
      </c>
      <c r="J34523" s="1" t="s">
        <v>21</v>
      </c>
      <c r="K34523">
        <v>377</v>
      </c>
      <c r="L34523" s="1" t="s">
        <v>478</v>
      </c>
      <c r="M34523">
        <v>0</v>
      </c>
      <c r="N34523" s="1" t="s">
        <v>69581</v>
      </c>
      <c r="O34523" s="1" t="s">
        <v>69582</v>
      </c>
      <c r="P34523" s="32">
        <v>0.38700000000000001</v>
      </c>
      <c r="Q34523" s="32">
        <v>0</v>
      </c>
      <c r="R34523" s="32">
        <v>387</v>
      </c>
      <c r="S34523" s="1" t="s">
        <v>22</v>
      </c>
      <c r="T34523" s="1" t="s">
        <v>22</v>
      </c>
      <c r="U34523" s="1" t="s">
        <v>22</v>
      </c>
      <c r="V34523">
        <v>3</v>
      </c>
    </row>
    <row r="34524" spans="1:22">
      <c r="A34524">
        <v>2017</v>
      </c>
      <c r="B34524" s="1" t="s">
        <v>63535</v>
      </c>
      <c r="C34524" s="1" t="s">
        <v>63536</v>
      </c>
      <c r="D34524" s="1" t="s">
        <v>477</v>
      </c>
      <c r="E34524" s="1" t="s">
        <v>472</v>
      </c>
      <c r="F34524">
        <v>34523</v>
      </c>
      <c r="G34524" s="1"/>
      <c r="H34524" s="1" t="s">
        <v>453</v>
      </c>
      <c r="I34524" s="1" t="s">
        <v>454</v>
      </c>
      <c r="J34524" s="1" t="s">
        <v>21</v>
      </c>
      <c r="K34524">
        <v>377</v>
      </c>
      <c r="L34524" s="1" t="s">
        <v>478</v>
      </c>
      <c r="M34524">
        <v>0</v>
      </c>
      <c r="N34524" s="1" t="s">
        <v>69583</v>
      </c>
      <c r="O34524" s="1" t="s">
        <v>69584</v>
      </c>
      <c r="P34524" s="32">
        <v>0.35499999999999998</v>
      </c>
      <c r="Q34524" s="32">
        <v>0</v>
      </c>
      <c r="R34524" s="32">
        <v>355</v>
      </c>
      <c r="S34524" s="1" t="s">
        <v>22</v>
      </c>
      <c r="T34524" s="1" t="s">
        <v>22</v>
      </c>
      <c r="U34524" s="1" t="s">
        <v>22</v>
      </c>
      <c r="V34524">
        <v>3</v>
      </c>
    </row>
    <row r="34525" spans="1:22">
      <c r="A34525">
        <v>2017</v>
      </c>
      <c r="B34525" s="1" t="s">
        <v>63535</v>
      </c>
      <c r="C34525" s="1" t="s">
        <v>63536</v>
      </c>
      <c r="D34525" s="1" t="s">
        <v>477</v>
      </c>
      <c r="E34525" s="1" t="s">
        <v>472</v>
      </c>
      <c r="F34525">
        <v>34524</v>
      </c>
      <c r="G34525" s="1"/>
      <c r="H34525" s="1" t="s">
        <v>455</v>
      </c>
      <c r="I34525" s="1" t="s">
        <v>456</v>
      </c>
      <c r="J34525" s="1" t="s">
        <v>21</v>
      </c>
      <c r="K34525">
        <v>377</v>
      </c>
      <c r="L34525" s="1" t="s">
        <v>478</v>
      </c>
      <c r="M34525">
        <v>0</v>
      </c>
      <c r="N34525" s="1" t="s">
        <v>69585</v>
      </c>
      <c r="O34525" s="1" t="s">
        <v>69586</v>
      </c>
      <c r="P34525" s="32">
        <v>0.25900000000000001</v>
      </c>
      <c r="Q34525" s="32">
        <v>0</v>
      </c>
      <c r="R34525" s="32">
        <v>259</v>
      </c>
      <c r="S34525" s="1" t="s">
        <v>22</v>
      </c>
      <c r="T34525" s="1" t="s">
        <v>22</v>
      </c>
      <c r="U34525" s="1" t="s">
        <v>22</v>
      </c>
      <c r="V34525">
        <v>3</v>
      </c>
    </row>
    <row r="34526" spans="1:22">
      <c r="A34526">
        <v>2017</v>
      </c>
      <c r="B34526" s="1" t="s">
        <v>63535</v>
      </c>
      <c r="C34526" s="1" t="s">
        <v>63536</v>
      </c>
      <c r="D34526" s="1" t="s">
        <v>477</v>
      </c>
      <c r="E34526" s="1" t="s">
        <v>472</v>
      </c>
      <c r="F34526">
        <v>34525</v>
      </c>
      <c r="G34526" s="1"/>
      <c r="H34526" s="1" t="s">
        <v>457</v>
      </c>
      <c r="I34526" s="1" t="s">
        <v>458</v>
      </c>
      <c r="J34526" s="1" t="s">
        <v>21</v>
      </c>
      <c r="K34526">
        <v>377</v>
      </c>
      <c r="L34526" s="1" t="s">
        <v>478</v>
      </c>
      <c r="M34526">
        <v>0</v>
      </c>
      <c r="N34526" s="1" t="s">
        <v>69587</v>
      </c>
      <c r="O34526" s="1" t="s">
        <v>69588</v>
      </c>
      <c r="P34526" s="32">
        <v>0.376</v>
      </c>
      <c r="Q34526" s="32">
        <v>0</v>
      </c>
      <c r="R34526" s="32">
        <v>376</v>
      </c>
      <c r="S34526" s="1" t="s">
        <v>22</v>
      </c>
      <c r="T34526" s="1" t="s">
        <v>22</v>
      </c>
      <c r="U34526" s="1" t="s">
        <v>22</v>
      </c>
      <c r="V34526">
        <v>3</v>
      </c>
    </row>
    <row r="34527" spans="1:22">
      <c r="A34527">
        <v>2017</v>
      </c>
      <c r="B34527" s="1" t="s">
        <v>63535</v>
      </c>
      <c r="C34527" s="1" t="s">
        <v>63536</v>
      </c>
      <c r="D34527" s="1" t="s">
        <v>477</v>
      </c>
      <c r="E34527" s="1" t="s">
        <v>472</v>
      </c>
      <c r="F34527">
        <v>34526</v>
      </c>
      <c r="G34527" s="1"/>
      <c r="H34527" s="1" t="s">
        <v>459</v>
      </c>
      <c r="I34527" s="1" t="s">
        <v>460</v>
      </c>
      <c r="J34527" s="1" t="s">
        <v>21</v>
      </c>
      <c r="K34527">
        <v>377</v>
      </c>
      <c r="L34527" s="1" t="s">
        <v>478</v>
      </c>
      <c r="M34527">
        <v>0</v>
      </c>
      <c r="N34527" s="1" t="s">
        <v>69589</v>
      </c>
      <c r="O34527" s="1" t="s">
        <v>69590</v>
      </c>
      <c r="P34527" s="32">
        <v>0.33800000000000002</v>
      </c>
      <c r="Q34527" s="32">
        <v>0</v>
      </c>
      <c r="R34527" s="32">
        <v>338</v>
      </c>
      <c r="S34527" s="1" t="s">
        <v>22</v>
      </c>
      <c r="T34527" s="1" t="s">
        <v>22</v>
      </c>
      <c r="U34527" s="1" t="s">
        <v>22</v>
      </c>
      <c r="V34527">
        <v>3</v>
      </c>
    </row>
    <row r="34528" spans="1:22">
      <c r="A34528">
        <v>2017</v>
      </c>
      <c r="B34528" s="1" t="s">
        <v>63535</v>
      </c>
      <c r="C34528" s="1" t="s">
        <v>63536</v>
      </c>
      <c r="D34528" s="1" t="s">
        <v>477</v>
      </c>
      <c r="E34528" s="1" t="s">
        <v>472</v>
      </c>
      <c r="F34528">
        <v>34527</v>
      </c>
      <c r="G34528" s="1"/>
      <c r="H34528" s="1" t="s">
        <v>409</v>
      </c>
      <c r="I34528" s="1" t="s">
        <v>461</v>
      </c>
      <c r="J34528" s="1" t="s">
        <v>21</v>
      </c>
      <c r="K34528">
        <v>377</v>
      </c>
      <c r="L34528" s="1" t="s">
        <v>478</v>
      </c>
      <c r="M34528">
        <v>0</v>
      </c>
      <c r="N34528" s="1" t="s">
        <v>69591</v>
      </c>
      <c r="O34528" s="1" t="s">
        <v>69592</v>
      </c>
      <c r="P34528" s="32">
        <v>0.40100000000000002</v>
      </c>
      <c r="Q34528" s="32">
        <v>0</v>
      </c>
      <c r="R34528" s="32">
        <v>401</v>
      </c>
      <c r="S34528" s="1" t="s">
        <v>22</v>
      </c>
      <c r="T34528" s="1" t="s">
        <v>22</v>
      </c>
      <c r="U34528" s="1" t="s">
        <v>22</v>
      </c>
      <c r="V34528">
        <v>3</v>
      </c>
    </row>
    <row r="34529" spans="1:22">
      <c r="A34529">
        <v>2017</v>
      </c>
      <c r="B34529" s="1" t="s">
        <v>63535</v>
      </c>
      <c r="C34529" s="1" t="s">
        <v>63536</v>
      </c>
      <c r="D34529" s="1" t="s">
        <v>477</v>
      </c>
      <c r="E34529" s="1" t="s">
        <v>472</v>
      </c>
      <c r="F34529">
        <v>34528</v>
      </c>
      <c r="G34529" s="1"/>
      <c r="H34529" s="1" t="s">
        <v>462</v>
      </c>
      <c r="I34529" s="1" t="s">
        <v>463</v>
      </c>
      <c r="J34529" s="1" t="s">
        <v>21</v>
      </c>
      <c r="K34529">
        <v>377</v>
      </c>
      <c r="L34529" s="1" t="s">
        <v>478</v>
      </c>
      <c r="M34529">
        <v>0</v>
      </c>
      <c r="N34529" s="1" t="s">
        <v>69593</v>
      </c>
      <c r="O34529" s="1" t="s">
        <v>69594</v>
      </c>
      <c r="P34529" s="32">
        <v>0.28699999999999998</v>
      </c>
      <c r="Q34529" s="32">
        <v>0</v>
      </c>
      <c r="R34529" s="32">
        <v>287</v>
      </c>
      <c r="S34529" s="1" t="s">
        <v>22</v>
      </c>
      <c r="T34529" s="1" t="s">
        <v>22</v>
      </c>
      <c r="U34529" s="1" t="s">
        <v>22</v>
      </c>
      <c r="V34529">
        <v>3</v>
      </c>
    </row>
    <row r="34530" spans="1:22">
      <c r="A34530">
        <v>2017</v>
      </c>
      <c r="B34530" s="1" t="s">
        <v>63535</v>
      </c>
      <c r="C34530" s="1" t="s">
        <v>63536</v>
      </c>
      <c r="D34530" s="1" t="s">
        <v>477</v>
      </c>
      <c r="E34530" s="1" t="s">
        <v>472</v>
      </c>
      <c r="F34530">
        <v>34529</v>
      </c>
      <c r="G34530" s="1"/>
      <c r="H34530" s="1" t="s">
        <v>464</v>
      </c>
      <c r="I34530" s="1" t="s">
        <v>465</v>
      </c>
      <c r="J34530" s="1" t="s">
        <v>21</v>
      </c>
      <c r="K34530">
        <v>377</v>
      </c>
      <c r="L34530" s="1" t="s">
        <v>478</v>
      </c>
      <c r="M34530">
        <v>0</v>
      </c>
      <c r="N34530" s="1" t="s">
        <v>69595</v>
      </c>
      <c r="O34530" s="1" t="s">
        <v>69596</v>
      </c>
      <c r="P34530" s="32">
        <v>0.315</v>
      </c>
      <c r="Q34530" s="32">
        <v>0</v>
      </c>
      <c r="R34530" s="32">
        <v>315</v>
      </c>
      <c r="S34530" s="1" t="s">
        <v>22</v>
      </c>
      <c r="T34530" s="1" t="s">
        <v>22</v>
      </c>
      <c r="U34530" s="1" t="s">
        <v>22</v>
      </c>
      <c r="V34530">
        <v>3</v>
      </c>
    </row>
    <row r="34531" spans="1:22">
      <c r="A34531">
        <v>2017</v>
      </c>
      <c r="B34531" s="1" t="s">
        <v>63535</v>
      </c>
      <c r="C34531" s="1" t="s">
        <v>63536</v>
      </c>
      <c r="D34531" s="1" t="s">
        <v>477</v>
      </c>
      <c r="E34531" s="1" t="s">
        <v>472</v>
      </c>
      <c r="F34531">
        <v>34530</v>
      </c>
      <c r="G34531" s="1"/>
      <c r="H34531" s="1" t="s">
        <v>466</v>
      </c>
      <c r="I34531" s="1" t="s">
        <v>467</v>
      </c>
      <c r="J34531" s="1" t="s">
        <v>21</v>
      </c>
      <c r="K34531">
        <v>377</v>
      </c>
      <c r="L34531" s="1" t="s">
        <v>478</v>
      </c>
      <c r="M34531">
        <v>0</v>
      </c>
      <c r="N34531" s="1" t="s">
        <v>69597</v>
      </c>
      <c r="O34531" s="1" t="s">
        <v>69598</v>
      </c>
      <c r="P34531" s="32">
        <v>0.23699999999999999</v>
      </c>
      <c r="Q34531" s="32">
        <v>0</v>
      </c>
      <c r="R34531" s="32">
        <v>237</v>
      </c>
      <c r="S34531" s="1" t="s">
        <v>22</v>
      </c>
      <c r="T34531" s="1" t="s">
        <v>22</v>
      </c>
      <c r="U34531" s="1" t="s">
        <v>22</v>
      </c>
      <c r="V34531">
        <v>3</v>
      </c>
    </row>
    <row r="34532" spans="1:22">
      <c r="A34532">
        <v>2017</v>
      </c>
      <c r="B34532" s="1" t="s">
        <v>63535</v>
      </c>
      <c r="C34532" s="1" t="s">
        <v>63536</v>
      </c>
      <c r="D34532" s="1" t="s">
        <v>477</v>
      </c>
      <c r="E34532" s="1" t="s">
        <v>472</v>
      </c>
      <c r="F34532">
        <v>34531</v>
      </c>
      <c r="G34532" s="1"/>
      <c r="H34532" s="1" t="s">
        <v>468</v>
      </c>
      <c r="I34532" s="1" t="s">
        <v>469</v>
      </c>
      <c r="J34532" s="1" t="s">
        <v>21</v>
      </c>
      <c r="K34532">
        <v>377</v>
      </c>
      <c r="L34532" s="1" t="s">
        <v>478</v>
      </c>
      <c r="M34532">
        <v>0</v>
      </c>
      <c r="N34532" s="1" t="s">
        <v>69599</v>
      </c>
      <c r="O34532" s="1" t="s">
        <v>69600</v>
      </c>
      <c r="P34532" s="32">
        <v>0.26800000000000002</v>
      </c>
      <c r="Q34532" s="32">
        <v>0</v>
      </c>
      <c r="R34532" s="32">
        <v>268</v>
      </c>
      <c r="S34532" s="1" t="s">
        <v>22</v>
      </c>
      <c r="T34532" s="1" t="s">
        <v>22</v>
      </c>
      <c r="U34532" s="1" t="s">
        <v>22</v>
      </c>
      <c r="V34532">
        <v>3</v>
      </c>
    </row>
    <row r="34533" spans="1:22">
      <c r="A34533">
        <v>2017</v>
      </c>
      <c r="B34533" s="1" t="s">
        <v>63535</v>
      </c>
      <c r="C34533" s="1" t="s">
        <v>63536</v>
      </c>
      <c r="D34533" s="1" t="s">
        <v>477</v>
      </c>
      <c r="E34533" s="1" t="s">
        <v>472</v>
      </c>
      <c r="F34533">
        <v>34532</v>
      </c>
      <c r="G34533" s="1"/>
      <c r="H34533" s="1" t="s">
        <v>470</v>
      </c>
      <c r="I34533" s="1" t="s">
        <v>471</v>
      </c>
      <c r="J34533" s="1" t="s">
        <v>21</v>
      </c>
      <c r="K34533">
        <v>377</v>
      </c>
      <c r="L34533" s="1" t="s">
        <v>478</v>
      </c>
      <c r="M34533">
        <v>0</v>
      </c>
      <c r="N34533" s="1" t="s">
        <v>69601</v>
      </c>
      <c r="O34533" s="1" t="s">
        <v>69602</v>
      </c>
      <c r="P34533" s="32">
        <v>0.31900000000000001</v>
      </c>
      <c r="Q34533" s="32">
        <v>0</v>
      </c>
      <c r="R34533" s="32">
        <v>319</v>
      </c>
      <c r="S34533" s="1" t="s">
        <v>22</v>
      </c>
      <c r="T34533" s="1" t="s">
        <v>22</v>
      </c>
      <c r="U34533" s="1" t="s">
        <v>22</v>
      </c>
      <c r="V34533">
        <v>3</v>
      </c>
    </row>
    <row r="34534" spans="1:22">
      <c r="A34534">
        <v>2017</v>
      </c>
      <c r="B34534" s="1" t="s">
        <v>63535</v>
      </c>
      <c r="C34534" s="1" t="s">
        <v>63536</v>
      </c>
      <c r="D34534" s="1" t="s">
        <v>477</v>
      </c>
      <c r="E34534" s="1" t="s">
        <v>473</v>
      </c>
      <c r="F34534">
        <v>34533</v>
      </c>
      <c r="G34534" s="1"/>
      <c r="H34534" s="1" t="s">
        <v>20</v>
      </c>
      <c r="I34534" s="1"/>
      <c r="J34534" s="1" t="s">
        <v>21</v>
      </c>
      <c r="K34534">
        <v>377</v>
      </c>
      <c r="L34534" s="1" t="s">
        <v>478</v>
      </c>
      <c r="M34534">
        <v>0</v>
      </c>
      <c r="N34534" s="1" t="s">
        <v>69603</v>
      </c>
      <c r="O34534" s="1" t="s">
        <v>69604</v>
      </c>
      <c r="P34534" s="32">
        <v>0.1</v>
      </c>
      <c r="Q34534" s="32">
        <v>0</v>
      </c>
      <c r="R34534" s="32">
        <v>100</v>
      </c>
      <c r="S34534" s="1" t="s">
        <v>22</v>
      </c>
      <c r="T34534" s="1" t="s">
        <v>22</v>
      </c>
      <c r="U34534" s="1" t="s">
        <v>22</v>
      </c>
      <c r="V34534">
        <v>3</v>
      </c>
    </row>
    <row r="34535" spans="1:22">
      <c r="A34535">
        <v>2017</v>
      </c>
      <c r="B34535" s="1" t="s">
        <v>63535</v>
      </c>
      <c r="C34535" s="1" t="s">
        <v>63536</v>
      </c>
      <c r="D34535" s="1" t="s">
        <v>477</v>
      </c>
      <c r="E34535" s="1" t="s">
        <v>473</v>
      </c>
      <c r="F34535">
        <v>34534</v>
      </c>
      <c r="G34535" s="1"/>
      <c r="H34535" s="1" t="s">
        <v>23</v>
      </c>
      <c r="I34535" s="1" t="s">
        <v>24</v>
      </c>
      <c r="J34535" s="1" t="s">
        <v>21</v>
      </c>
      <c r="K34535">
        <v>377</v>
      </c>
      <c r="L34535" s="1" t="s">
        <v>478</v>
      </c>
      <c r="M34535">
        <v>0</v>
      </c>
      <c r="N34535" s="1" t="s">
        <v>69605</v>
      </c>
      <c r="O34535" s="1" t="s">
        <v>69606</v>
      </c>
      <c r="P34535" s="32">
        <v>5.0999999999999997E-2</v>
      </c>
      <c r="Q34535" s="32">
        <v>0</v>
      </c>
      <c r="R34535" s="32">
        <v>51</v>
      </c>
      <c r="S34535" s="1" t="s">
        <v>22</v>
      </c>
      <c r="T34535" s="1" t="s">
        <v>22</v>
      </c>
      <c r="U34535" s="1" t="s">
        <v>22</v>
      </c>
      <c r="V34535">
        <v>3</v>
      </c>
    </row>
    <row r="34536" spans="1:22">
      <c r="A34536">
        <v>2017</v>
      </c>
      <c r="B34536" s="1" t="s">
        <v>63535</v>
      </c>
      <c r="C34536" s="1" t="s">
        <v>63536</v>
      </c>
      <c r="D34536" s="1" t="s">
        <v>477</v>
      </c>
      <c r="E34536" s="1" t="s">
        <v>473</v>
      </c>
      <c r="F34536">
        <v>34535</v>
      </c>
      <c r="G34536" s="1"/>
      <c r="H34536" s="1" t="s">
        <v>479</v>
      </c>
      <c r="I34536" s="1" t="s">
        <v>480</v>
      </c>
      <c r="J34536" s="1" t="s">
        <v>21</v>
      </c>
      <c r="K34536">
        <v>377</v>
      </c>
      <c r="L34536" s="1" t="s">
        <v>478</v>
      </c>
      <c r="M34536">
        <v>0</v>
      </c>
      <c r="N34536" s="1" t="s">
        <v>69607</v>
      </c>
      <c r="O34536" s="1" t="s">
        <v>69608</v>
      </c>
      <c r="P34536" s="32">
        <v>0.111</v>
      </c>
      <c r="Q34536" s="32">
        <v>0</v>
      </c>
      <c r="R34536" s="32">
        <v>111</v>
      </c>
      <c r="S34536" s="1" t="s">
        <v>22</v>
      </c>
      <c r="T34536" s="1" t="s">
        <v>22</v>
      </c>
      <c r="U34536" s="1" t="s">
        <v>22</v>
      </c>
      <c r="V34536">
        <v>3</v>
      </c>
    </row>
    <row r="34537" spans="1:22">
      <c r="A34537">
        <v>2017</v>
      </c>
      <c r="B34537" s="1" t="s">
        <v>63535</v>
      </c>
      <c r="C34537" s="1" t="s">
        <v>63536</v>
      </c>
      <c r="D34537" s="1" t="s">
        <v>477</v>
      </c>
      <c r="E34537" s="1" t="s">
        <v>473</v>
      </c>
      <c r="F34537">
        <v>34536</v>
      </c>
      <c r="G34537" s="1"/>
      <c r="H34537" s="1" t="s">
        <v>481</v>
      </c>
      <c r="I34537" s="1" t="s">
        <v>482</v>
      </c>
      <c r="J34537" s="1" t="s">
        <v>21</v>
      </c>
      <c r="K34537">
        <v>377</v>
      </c>
      <c r="L34537" s="1" t="s">
        <v>478</v>
      </c>
      <c r="M34537">
        <v>0</v>
      </c>
      <c r="N34537" s="1" t="s">
        <v>69609</v>
      </c>
      <c r="O34537" s="1" t="s">
        <v>69610</v>
      </c>
      <c r="P34537" s="32">
        <v>9.0999999999999998E-2</v>
      </c>
      <c r="Q34537" s="32">
        <v>0</v>
      </c>
      <c r="R34537" s="32">
        <v>91</v>
      </c>
      <c r="S34537" s="1" t="s">
        <v>22</v>
      </c>
      <c r="T34537" s="1" t="s">
        <v>22</v>
      </c>
      <c r="U34537" s="1" t="s">
        <v>22</v>
      </c>
      <c r="V34537">
        <v>3</v>
      </c>
    </row>
    <row r="34538" spans="1:22">
      <c r="A34538">
        <v>2017</v>
      </c>
      <c r="B34538" s="1" t="s">
        <v>63535</v>
      </c>
      <c r="C34538" s="1" t="s">
        <v>63536</v>
      </c>
      <c r="D34538" s="1" t="s">
        <v>477</v>
      </c>
      <c r="E34538" s="1" t="s">
        <v>473</v>
      </c>
      <c r="F34538">
        <v>34537</v>
      </c>
      <c r="G34538" s="1"/>
      <c r="H34538" s="1" t="s">
        <v>483</v>
      </c>
      <c r="I34538" s="1" t="s">
        <v>484</v>
      </c>
      <c r="J34538" s="1" t="s">
        <v>21</v>
      </c>
      <c r="K34538">
        <v>377</v>
      </c>
      <c r="L34538" s="1" t="s">
        <v>478</v>
      </c>
      <c r="M34538">
        <v>0</v>
      </c>
      <c r="N34538" s="1" t="s">
        <v>69611</v>
      </c>
      <c r="O34538" s="1" t="s">
        <v>69612</v>
      </c>
      <c r="P34538" s="32">
        <v>2.1999999999999999E-2</v>
      </c>
      <c r="Q34538" s="32">
        <v>0</v>
      </c>
      <c r="R34538" s="32">
        <v>22</v>
      </c>
      <c r="S34538" s="1" t="s">
        <v>22</v>
      </c>
      <c r="T34538" s="1" t="s">
        <v>22</v>
      </c>
      <c r="U34538" s="1" t="s">
        <v>22</v>
      </c>
      <c r="V34538">
        <v>3</v>
      </c>
    </row>
    <row r="34539" spans="1:22">
      <c r="A34539">
        <v>2017</v>
      </c>
      <c r="B34539" s="1" t="s">
        <v>63535</v>
      </c>
      <c r="C34539" s="1" t="s">
        <v>63536</v>
      </c>
      <c r="D34539" s="1" t="s">
        <v>477</v>
      </c>
      <c r="E34539" s="1" t="s">
        <v>473</v>
      </c>
      <c r="F34539">
        <v>34538</v>
      </c>
      <c r="G34539" s="1"/>
      <c r="H34539" s="1" t="s">
        <v>25</v>
      </c>
      <c r="I34539" s="1" t="s">
        <v>26</v>
      </c>
      <c r="J34539" s="1" t="s">
        <v>21</v>
      </c>
      <c r="K34539">
        <v>377</v>
      </c>
      <c r="L34539" s="1" t="s">
        <v>478</v>
      </c>
      <c r="M34539">
        <v>0</v>
      </c>
      <c r="N34539" s="1" t="s">
        <v>69613</v>
      </c>
      <c r="O34539" s="1" t="s">
        <v>69614</v>
      </c>
      <c r="P34539" s="32">
        <v>7.1999999999999995E-2</v>
      </c>
      <c r="Q34539" s="32">
        <v>0</v>
      </c>
      <c r="R34539" s="32">
        <v>72</v>
      </c>
      <c r="S34539" s="1" t="s">
        <v>22</v>
      </c>
      <c r="T34539" s="1" t="s">
        <v>22</v>
      </c>
      <c r="U34539" s="1" t="s">
        <v>22</v>
      </c>
      <c r="V34539">
        <v>3</v>
      </c>
    </row>
    <row r="34540" spans="1:22">
      <c r="A34540">
        <v>2017</v>
      </c>
      <c r="B34540" s="1" t="s">
        <v>63535</v>
      </c>
      <c r="C34540" s="1" t="s">
        <v>63536</v>
      </c>
      <c r="D34540" s="1" t="s">
        <v>477</v>
      </c>
      <c r="E34540" s="1" t="s">
        <v>473</v>
      </c>
      <c r="F34540">
        <v>34539</v>
      </c>
      <c r="G34540" s="1"/>
      <c r="H34540" s="1" t="s">
        <v>27</v>
      </c>
      <c r="I34540" s="1" t="s">
        <v>28</v>
      </c>
      <c r="J34540" s="1" t="s">
        <v>21</v>
      </c>
      <c r="K34540">
        <v>377</v>
      </c>
      <c r="L34540" s="1" t="s">
        <v>478</v>
      </c>
      <c r="M34540">
        <v>0</v>
      </c>
      <c r="N34540" s="1" t="s">
        <v>69615</v>
      </c>
      <c r="O34540" s="1" t="s">
        <v>69616</v>
      </c>
      <c r="P34540" s="32">
        <v>6.6000000000000003E-2</v>
      </c>
      <c r="Q34540" s="32">
        <v>0</v>
      </c>
      <c r="R34540" s="32">
        <v>66</v>
      </c>
      <c r="S34540" s="1" t="s">
        <v>22</v>
      </c>
      <c r="T34540" s="1" t="s">
        <v>22</v>
      </c>
      <c r="U34540" s="1" t="s">
        <v>22</v>
      </c>
      <c r="V34540">
        <v>3</v>
      </c>
    </row>
    <row r="34541" spans="1:22">
      <c r="A34541">
        <v>2017</v>
      </c>
      <c r="B34541" s="1" t="s">
        <v>63535</v>
      </c>
      <c r="C34541" s="1" t="s">
        <v>63536</v>
      </c>
      <c r="D34541" s="1" t="s">
        <v>477</v>
      </c>
      <c r="E34541" s="1" t="s">
        <v>473</v>
      </c>
      <c r="F34541">
        <v>34540</v>
      </c>
      <c r="G34541" s="1"/>
      <c r="H34541" s="1" t="s">
        <v>29</v>
      </c>
      <c r="I34541" s="1" t="s">
        <v>30</v>
      </c>
      <c r="J34541" s="1" t="s">
        <v>21</v>
      </c>
      <c r="K34541">
        <v>377</v>
      </c>
      <c r="L34541" s="1" t="s">
        <v>478</v>
      </c>
      <c r="M34541">
        <v>0</v>
      </c>
      <c r="N34541" s="1" t="s">
        <v>69617</v>
      </c>
      <c r="O34541" s="1" t="s">
        <v>69618</v>
      </c>
      <c r="P34541" s="32">
        <v>9.0999999999999998E-2</v>
      </c>
      <c r="Q34541" s="32">
        <v>0</v>
      </c>
      <c r="R34541" s="32">
        <v>91</v>
      </c>
      <c r="S34541" s="1" t="s">
        <v>22</v>
      </c>
      <c r="T34541" s="1" t="s">
        <v>22</v>
      </c>
      <c r="U34541" s="1" t="s">
        <v>22</v>
      </c>
      <c r="V34541">
        <v>3</v>
      </c>
    </row>
    <row r="34542" spans="1:22">
      <c r="A34542">
        <v>2017</v>
      </c>
      <c r="B34542" s="1" t="s">
        <v>63535</v>
      </c>
      <c r="C34542" s="1" t="s">
        <v>63536</v>
      </c>
      <c r="D34542" s="1" t="s">
        <v>477</v>
      </c>
      <c r="E34542" s="1" t="s">
        <v>473</v>
      </c>
      <c r="F34542">
        <v>34541</v>
      </c>
      <c r="G34542" s="1"/>
      <c r="H34542" s="1" t="s">
        <v>31</v>
      </c>
      <c r="I34542" s="1" t="s">
        <v>32</v>
      </c>
      <c r="J34542" s="1" t="s">
        <v>21</v>
      </c>
      <c r="K34542">
        <v>377</v>
      </c>
      <c r="L34542" s="1" t="s">
        <v>478</v>
      </c>
      <c r="M34542">
        <v>0</v>
      </c>
      <c r="N34542" s="1" t="s">
        <v>69619</v>
      </c>
      <c r="O34542" s="1" t="s">
        <v>69620</v>
      </c>
      <c r="P34542" s="32">
        <v>5.8999999999999997E-2</v>
      </c>
      <c r="Q34542" s="32">
        <v>0</v>
      </c>
      <c r="R34542" s="32">
        <v>59</v>
      </c>
      <c r="S34542" s="1" t="s">
        <v>22</v>
      </c>
      <c r="T34542" s="1" t="s">
        <v>22</v>
      </c>
      <c r="U34542" s="1" t="s">
        <v>22</v>
      </c>
      <c r="V34542">
        <v>3</v>
      </c>
    </row>
    <row r="34543" spans="1:22">
      <c r="A34543">
        <v>2017</v>
      </c>
      <c r="B34543" s="1" t="s">
        <v>63535</v>
      </c>
      <c r="C34543" s="1" t="s">
        <v>63536</v>
      </c>
      <c r="D34543" s="1" t="s">
        <v>477</v>
      </c>
      <c r="E34543" s="1" t="s">
        <v>473</v>
      </c>
      <c r="F34543">
        <v>34542</v>
      </c>
      <c r="G34543" s="1"/>
      <c r="H34543" s="1" t="s">
        <v>33</v>
      </c>
      <c r="I34543" s="1" t="s">
        <v>34</v>
      </c>
      <c r="J34543" s="1" t="s">
        <v>21</v>
      </c>
      <c r="K34543">
        <v>377</v>
      </c>
      <c r="L34543" s="1" t="s">
        <v>478</v>
      </c>
      <c r="M34543">
        <v>0</v>
      </c>
      <c r="N34543" s="1" t="s">
        <v>69621</v>
      </c>
      <c r="O34543" s="1" t="s">
        <v>69622</v>
      </c>
      <c r="P34543" s="32">
        <v>0.13700000000000001</v>
      </c>
      <c r="Q34543" s="32">
        <v>0</v>
      </c>
      <c r="R34543" s="32">
        <v>137</v>
      </c>
      <c r="S34543" s="1" t="s">
        <v>22</v>
      </c>
      <c r="T34543" s="1" t="s">
        <v>22</v>
      </c>
      <c r="U34543" s="1" t="s">
        <v>22</v>
      </c>
      <c r="V34543">
        <v>3</v>
      </c>
    </row>
    <row r="34544" spans="1:22">
      <c r="A34544">
        <v>2017</v>
      </c>
      <c r="B34544" s="1" t="s">
        <v>63535</v>
      </c>
      <c r="C34544" s="1" t="s">
        <v>63536</v>
      </c>
      <c r="D34544" s="1" t="s">
        <v>477</v>
      </c>
      <c r="E34544" s="1" t="s">
        <v>473</v>
      </c>
      <c r="F34544">
        <v>34543</v>
      </c>
      <c r="G34544" s="1"/>
      <c r="H34544" s="1" t="s">
        <v>35</v>
      </c>
      <c r="I34544" s="1" t="s">
        <v>36</v>
      </c>
      <c r="J34544" s="1" t="s">
        <v>21</v>
      </c>
      <c r="K34544">
        <v>377</v>
      </c>
      <c r="L34544" s="1" t="s">
        <v>478</v>
      </c>
      <c r="M34544">
        <v>0</v>
      </c>
      <c r="N34544" s="1" t="s">
        <v>69623</v>
      </c>
      <c r="O34544" s="1" t="s">
        <v>69624</v>
      </c>
      <c r="P34544" s="32">
        <v>0.113</v>
      </c>
      <c r="Q34544" s="32">
        <v>0</v>
      </c>
      <c r="R34544" s="32">
        <v>113</v>
      </c>
      <c r="S34544" s="1" t="s">
        <v>22</v>
      </c>
      <c r="T34544" s="1" t="s">
        <v>22</v>
      </c>
      <c r="U34544" s="1" t="s">
        <v>22</v>
      </c>
      <c r="V34544">
        <v>3</v>
      </c>
    </row>
    <row r="34545" spans="1:22">
      <c r="A34545">
        <v>2017</v>
      </c>
      <c r="B34545" s="1" t="s">
        <v>63535</v>
      </c>
      <c r="C34545" s="1" t="s">
        <v>63536</v>
      </c>
      <c r="D34545" s="1" t="s">
        <v>477</v>
      </c>
      <c r="E34545" s="1" t="s">
        <v>473</v>
      </c>
      <c r="F34545">
        <v>34544</v>
      </c>
      <c r="G34545" s="1"/>
      <c r="H34545" s="1" t="s">
        <v>485</v>
      </c>
      <c r="I34545" s="1" t="s">
        <v>486</v>
      </c>
      <c r="J34545" s="1" t="s">
        <v>21</v>
      </c>
      <c r="K34545">
        <v>377</v>
      </c>
      <c r="L34545" s="1" t="s">
        <v>478</v>
      </c>
      <c r="M34545">
        <v>0</v>
      </c>
      <c r="N34545" s="1" t="s">
        <v>69625</v>
      </c>
      <c r="O34545" s="1" t="s">
        <v>69626</v>
      </c>
      <c r="P34545" s="32">
        <v>7.4999999999999997E-2</v>
      </c>
      <c r="Q34545" s="32">
        <v>0</v>
      </c>
      <c r="R34545" s="32">
        <v>75</v>
      </c>
      <c r="S34545" s="1" t="s">
        <v>22</v>
      </c>
      <c r="T34545" s="1" t="s">
        <v>22</v>
      </c>
      <c r="U34545" s="1" t="s">
        <v>22</v>
      </c>
      <c r="V34545">
        <v>3</v>
      </c>
    </row>
    <row r="34546" spans="1:22">
      <c r="A34546">
        <v>2017</v>
      </c>
      <c r="B34546" s="1" t="s">
        <v>63535</v>
      </c>
      <c r="C34546" s="1" t="s">
        <v>63536</v>
      </c>
      <c r="D34546" s="1" t="s">
        <v>477</v>
      </c>
      <c r="E34546" s="1" t="s">
        <v>473</v>
      </c>
      <c r="F34546">
        <v>34545</v>
      </c>
      <c r="G34546" s="1"/>
      <c r="H34546" s="1" t="s">
        <v>487</v>
      </c>
      <c r="I34546" s="1" t="s">
        <v>488</v>
      </c>
      <c r="J34546" s="1" t="s">
        <v>21</v>
      </c>
      <c r="K34546">
        <v>377</v>
      </c>
      <c r="L34546" s="1" t="s">
        <v>478</v>
      </c>
      <c r="M34546">
        <v>0</v>
      </c>
      <c r="N34546" s="1" t="s">
        <v>69627</v>
      </c>
      <c r="O34546" s="1" t="s">
        <v>69628</v>
      </c>
      <c r="P34546" s="32">
        <v>5.8000000000000003E-2</v>
      </c>
      <c r="Q34546" s="32">
        <v>0</v>
      </c>
      <c r="R34546" s="32">
        <v>58</v>
      </c>
      <c r="S34546" s="1" t="s">
        <v>22</v>
      </c>
      <c r="T34546" s="1" t="s">
        <v>22</v>
      </c>
      <c r="U34546" s="1" t="s">
        <v>22</v>
      </c>
      <c r="V34546">
        <v>3</v>
      </c>
    </row>
    <row r="34547" spans="1:22">
      <c r="A34547">
        <v>2017</v>
      </c>
      <c r="B34547" s="1" t="s">
        <v>63535</v>
      </c>
      <c r="C34547" s="1" t="s">
        <v>63536</v>
      </c>
      <c r="D34547" s="1" t="s">
        <v>477</v>
      </c>
      <c r="E34547" s="1" t="s">
        <v>473</v>
      </c>
      <c r="F34547">
        <v>34546</v>
      </c>
      <c r="G34547" s="1"/>
      <c r="H34547" s="1" t="s">
        <v>37</v>
      </c>
      <c r="I34547" s="1" t="s">
        <v>38</v>
      </c>
      <c r="J34547" s="1" t="s">
        <v>21</v>
      </c>
      <c r="K34547">
        <v>377</v>
      </c>
      <c r="L34547" s="1" t="s">
        <v>478</v>
      </c>
      <c r="M34547">
        <v>0</v>
      </c>
      <c r="N34547" s="1" t="s">
        <v>69629</v>
      </c>
      <c r="O34547" s="1" t="s">
        <v>69630</v>
      </c>
      <c r="P34547" s="32">
        <v>0.06</v>
      </c>
      <c r="Q34547" s="32">
        <v>0</v>
      </c>
      <c r="R34547" s="32">
        <v>60</v>
      </c>
      <c r="S34547" s="1" t="s">
        <v>22</v>
      </c>
      <c r="T34547" s="1" t="s">
        <v>22</v>
      </c>
      <c r="U34547" s="1" t="s">
        <v>22</v>
      </c>
      <c r="V34547">
        <v>3</v>
      </c>
    </row>
    <row r="34548" spans="1:22">
      <c r="A34548">
        <v>2017</v>
      </c>
      <c r="B34548" s="1" t="s">
        <v>63535</v>
      </c>
      <c r="C34548" s="1" t="s">
        <v>63536</v>
      </c>
      <c r="D34548" s="1" t="s">
        <v>477</v>
      </c>
      <c r="E34548" s="1" t="s">
        <v>473</v>
      </c>
      <c r="F34548">
        <v>34547</v>
      </c>
      <c r="G34548" s="1"/>
      <c r="H34548" s="1" t="s">
        <v>39</v>
      </c>
      <c r="I34548" s="1" t="s">
        <v>40</v>
      </c>
      <c r="J34548" s="1" t="s">
        <v>21</v>
      </c>
      <c r="K34548">
        <v>377</v>
      </c>
      <c r="L34548" s="1" t="s">
        <v>478</v>
      </c>
      <c r="M34548">
        <v>0</v>
      </c>
      <c r="N34548" s="1" t="s">
        <v>69631</v>
      </c>
      <c r="O34548" s="1" t="s">
        <v>69632</v>
      </c>
      <c r="P34548" s="32">
        <v>5.3999999999999999E-2</v>
      </c>
      <c r="Q34548" s="32">
        <v>0</v>
      </c>
      <c r="R34548" s="32">
        <v>54</v>
      </c>
      <c r="S34548" s="1" t="s">
        <v>22</v>
      </c>
      <c r="T34548" s="1" t="s">
        <v>22</v>
      </c>
      <c r="U34548" s="1" t="s">
        <v>22</v>
      </c>
      <c r="V34548">
        <v>3</v>
      </c>
    </row>
    <row r="34549" spans="1:22">
      <c r="A34549">
        <v>2017</v>
      </c>
      <c r="B34549" s="1" t="s">
        <v>63535</v>
      </c>
      <c r="C34549" s="1" t="s">
        <v>63536</v>
      </c>
      <c r="D34549" s="1" t="s">
        <v>477</v>
      </c>
      <c r="E34549" s="1" t="s">
        <v>473</v>
      </c>
      <c r="F34549">
        <v>34548</v>
      </c>
      <c r="G34549" s="1"/>
      <c r="H34549" s="1" t="s">
        <v>41</v>
      </c>
      <c r="I34549" s="1" t="s">
        <v>42</v>
      </c>
      <c r="J34549" s="1" t="s">
        <v>21</v>
      </c>
      <c r="K34549">
        <v>377</v>
      </c>
      <c r="L34549" s="1" t="s">
        <v>478</v>
      </c>
      <c r="M34549">
        <v>0</v>
      </c>
      <c r="N34549" s="1" t="s">
        <v>69633</v>
      </c>
      <c r="O34549" s="1" t="s">
        <v>69634</v>
      </c>
      <c r="P34549" s="32">
        <v>9.2999999999999999E-2</v>
      </c>
      <c r="Q34549" s="32">
        <v>0</v>
      </c>
      <c r="R34549" s="32">
        <v>93</v>
      </c>
      <c r="S34549" s="1" t="s">
        <v>22</v>
      </c>
      <c r="T34549" s="1" t="s">
        <v>22</v>
      </c>
      <c r="U34549" s="1" t="s">
        <v>22</v>
      </c>
      <c r="V34549">
        <v>3</v>
      </c>
    </row>
    <row r="34550" spans="1:22">
      <c r="A34550">
        <v>2017</v>
      </c>
      <c r="B34550" s="1" t="s">
        <v>63535</v>
      </c>
      <c r="C34550" s="1" t="s">
        <v>63536</v>
      </c>
      <c r="D34550" s="1" t="s">
        <v>477</v>
      </c>
      <c r="E34550" s="1" t="s">
        <v>473</v>
      </c>
      <c r="F34550">
        <v>34549</v>
      </c>
      <c r="G34550" s="1"/>
      <c r="H34550" s="1" t="s">
        <v>43</v>
      </c>
      <c r="I34550" s="1" t="s">
        <v>44</v>
      </c>
      <c r="J34550" s="1" t="s">
        <v>21</v>
      </c>
      <c r="K34550">
        <v>377</v>
      </c>
      <c r="L34550" s="1" t="s">
        <v>478</v>
      </c>
      <c r="M34550">
        <v>0</v>
      </c>
      <c r="N34550" s="1" t="s">
        <v>69635</v>
      </c>
      <c r="O34550" s="1" t="s">
        <v>69636</v>
      </c>
      <c r="P34550" s="32">
        <v>6.3E-2</v>
      </c>
      <c r="Q34550" s="32">
        <v>0</v>
      </c>
      <c r="R34550" s="32">
        <v>63</v>
      </c>
      <c r="S34550" s="1" t="s">
        <v>22</v>
      </c>
      <c r="T34550" s="1" t="s">
        <v>22</v>
      </c>
      <c r="U34550" s="1" t="s">
        <v>22</v>
      </c>
      <c r="V34550">
        <v>3</v>
      </c>
    </row>
    <row r="34551" spans="1:22">
      <c r="A34551">
        <v>2017</v>
      </c>
      <c r="B34551" s="1" t="s">
        <v>63535</v>
      </c>
      <c r="C34551" s="1" t="s">
        <v>63536</v>
      </c>
      <c r="D34551" s="1" t="s">
        <v>477</v>
      </c>
      <c r="E34551" s="1" t="s">
        <v>473</v>
      </c>
      <c r="F34551">
        <v>34550</v>
      </c>
      <c r="G34551" s="1"/>
      <c r="H34551" s="1" t="s">
        <v>45</v>
      </c>
      <c r="I34551" s="1" t="s">
        <v>46</v>
      </c>
      <c r="J34551" s="1" t="s">
        <v>21</v>
      </c>
      <c r="K34551">
        <v>377</v>
      </c>
      <c r="L34551" s="1" t="s">
        <v>478</v>
      </c>
      <c r="M34551">
        <v>0</v>
      </c>
      <c r="N34551" s="1" t="s">
        <v>69637</v>
      </c>
      <c r="O34551" s="1" t="s">
        <v>69638</v>
      </c>
      <c r="P34551" s="32">
        <v>0.08</v>
      </c>
      <c r="Q34551" s="32">
        <v>0</v>
      </c>
      <c r="R34551" s="32">
        <v>80</v>
      </c>
      <c r="S34551" s="1" t="s">
        <v>22</v>
      </c>
      <c r="T34551" s="1" t="s">
        <v>22</v>
      </c>
      <c r="U34551" s="1" t="s">
        <v>22</v>
      </c>
      <c r="V34551">
        <v>3</v>
      </c>
    </row>
    <row r="34552" spans="1:22">
      <c r="A34552">
        <v>2017</v>
      </c>
      <c r="B34552" s="1" t="s">
        <v>63535</v>
      </c>
      <c r="C34552" s="1" t="s">
        <v>63536</v>
      </c>
      <c r="D34552" s="1" t="s">
        <v>477</v>
      </c>
      <c r="E34552" s="1" t="s">
        <v>473</v>
      </c>
      <c r="F34552">
        <v>34551</v>
      </c>
      <c r="G34552" s="1"/>
      <c r="H34552" s="1" t="s">
        <v>47</v>
      </c>
      <c r="I34552" s="1" t="s">
        <v>48</v>
      </c>
      <c r="J34552" s="1" t="s">
        <v>21</v>
      </c>
      <c r="K34552">
        <v>377</v>
      </c>
      <c r="L34552" s="1" t="s">
        <v>478</v>
      </c>
      <c r="M34552">
        <v>0</v>
      </c>
      <c r="N34552" s="1" t="s">
        <v>69639</v>
      </c>
      <c r="O34552" s="1" t="s">
        <v>69640</v>
      </c>
      <c r="P34552" s="32">
        <v>0.08</v>
      </c>
      <c r="Q34552" s="32">
        <v>0</v>
      </c>
      <c r="R34552" s="32">
        <v>80</v>
      </c>
      <c r="S34552" s="1" t="s">
        <v>22</v>
      </c>
      <c r="T34552" s="1" t="s">
        <v>22</v>
      </c>
      <c r="U34552" s="1" t="s">
        <v>22</v>
      </c>
      <c r="V34552">
        <v>3</v>
      </c>
    </row>
    <row r="34553" spans="1:22">
      <c r="A34553">
        <v>2017</v>
      </c>
      <c r="B34553" s="1" t="s">
        <v>63535</v>
      </c>
      <c r="C34553" s="1" t="s">
        <v>63536</v>
      </c>
      <c r="D34553" s="1" t="s">
        <v>477</v>
      </c>
      <c r="E34553" s="1" t="s">
        <v>473</v>
      </c>
      <c r="F34553">
        <v>34552</v>
      </c>
      <c r="G34553" s="1"/>
      <c r="H34553" s="1" t="s">
        <v>49</v>
      </c>
      <c r="I34553" s="1" t="s">
        <v>50</v>
      </c>
      <c r="J34553" s="1" t="s">
        <v>21</v>
      </c>
      <c r="K34553">
        <v>377</v>
      </c>
      <c r="L34553" s="1" t="s">
        <v>478</v>
      </c>
      <c r="M34553">
        <v>0</v>
      </c>
      <c r="N34553" s="1" t="s">
        <v>69641</v>
      </c>
      <c r="O34553" s="1" t="s">
        <v>69642</v>
      </c>
      <c r="P34553" s="32">
        <v>0.112</v>
      </c>
      <c r="Q34553" s="32">
        <v>0</v>
      </c>
      <c r="R34553" s="32">
        <v>112</v>
      </c>
      <c r="S34553" s="1" t="s">
        <v>22</v>
      </c>
      <c r="T34553" s="1" t="s">
        <v>22</v>
      </c>
      <c r="U34553" s="1" t="s">
        <v>22</v>
      </c>
      <c r="V34553">
        <v>3</v>
      </c>
    </row>
    <row r="34554" spans="1:22">
      <c r="A34554">
        <v>2017</v>
      </c>
      <c r="B34554" s="1" t="s">
        <v>63535</v>
      </c>
      <c r="C34554" s="1" t="s">
        <v>63536</v>
      </c>
      <c r="D34554" s="1" t="s">
        <v>477</v>
      </c>
      <c r="E34554" s="1" t="s">
        <v>473</v>
      </c>
      <c r="F34554">
        <v>34553</v>
      </c>
      <c r="G34554" s="1"/>
      <c r="H34554" s="1" t="s">
        <v>51</v>
      </c>
      <c r="I34554" s="1" t="s">
        <v>52</v>
      </c>
      <c r="J34554" s="1" t="s">
        <v>21</v>
      </c>
      <c r="K34554">
        <v>377</v>
      </c>
      <c r="L34554" s="1" t="s">
        <v>478</v>
      </c>
      <c r="M34554">
        <v>0</v>
      </c>
      <c r="N34554" s="1" t="s">
        <v>69643</v>
      </c>
      <c r="O34554" s="1" t="s">
        <v>69644</v>
      </c>
      <c r="P34554" s="32">
        <v>7.3999999999999996E-2</v>
      </c>
      <c r="Q34554" s="32">
        <v>0</v>
      </c>
      <c r="R34554" s="32">
        <v>74</v>
      </c>
      <c r="S34554" s="1" t="s">
        <v>22</v>
      </c>
      <c r="T34554" s="1" t="s">
        <v>22</v>
      </c>
      <c r="U34554" s="1" t="s">
        <v>22</v>
      </c>
      <c r="V34554">
        <v>3</v>
      </c>
    </row>
    <row r="34555" spans="1:22">
      <c r="A34555">
        <v>2017</v>
      </c>
      <c r="B34555" s="1" t="s">
        <v>63535</v>
      </c>
      <c r="C34555" s="1" t="s">
        <v>63536</v>
      </c>
      <c r="D34555" s="1" t="s">
        <v>477</v>
      </c>
      <c r="E34555" s="1" t="s">
        <v>473</v>
      </c>
      <c r="F34555">
        <v>34554</v>
      </c>
      <c r="G34555" s="1"/>
      <c r="H34555" s="1" t="s">
        <v>53</v>
      </c>
      <c r="I34555" s="1" t="s">
        <v>54</v>
      </c>
      <c r="J34555" s="1" t="s">
        <v>21</v>
      </c>
      <c r="K34555">
        <v>377</v>
      </c>
      <c r="L34555" s="1" t="s">
        <v>478</v>
      </c>
      <c r="M34555">
        <v>0</v>
      </c>
      <c r="N34555" s="1" t="s">
        <v>69645</v>
      </c>
      <c r="O34555" s="1" t="s">
        <v>69646</v>
      </c>
      <c r="P34555" s="32">
        <v>8.2000000000000003E-2</v>
      </c>
      <c r="Q34555" s="32">
        <v>0</v>
      </c>
      <c r="R34555" s="32">
        <v>82</v>
      </c>
      <c r="S34555" s="1" t="s">
        <v>22</v>
      </c>
      <c r="T34555" s="1" t="s">
        <v>22</v>
      </c>
      <c r="U34555" s="1" t="s">
        <v>22</v>
      </c>
      <c r="V34555">
        <v>3</v>
      </c>
    </row>
    <row r="34556" spans="1:22">
      <c r="A34556">
        <v>2017</v>
      </c>
      <c r="B34556" s="1" t="s">
        <v>63535</v>
      </c>
      <c r="C34556" s="1" t="s">
        <v>63536</v>
      </c>
      <c r="D34556" s="1" t="s">
        <v>477</v>
      </c>
      <c r="E34556" s="1" t="s">
        <v>473</v>
      </c>
      <c r="F34556">
        <v>34555</v>
      </c>
      <c r="G34556" s="1"/>
      <c r="H34556" s="1" t="s">
        <v>55</v>
      </c>
      <c r="I34556" s="1" t="s">
        <v>56</v>
      </c>
      <c r="J34556" s="1" t="s">
        <v>21</v>
      </c>
      <c r="K34556">
        <v>377</v>
      </c>
      <c r="L34556" s="1" t="s">
        <v>478</v>
      </c>
      <c r="M34556">
        <v>0</v>
      </c>
      <c r="N34556" s="1" t="s">
        <v>69647</v>
      </c>
      <c r="O34556" s="1" t="s">
        <v>69648</v>
      </c>
      <c r="P34556" s="32">
        <v>6.5000000000000002E-2</v>
      </c>
      <c r="Q34556" s="32">
        <v>0</v>
      </c>
      <c r="R34556" s="32">
        <v>65</v>
      </c>
      <c r="S34556" s="1" t="s">
        <v>22</v>
      </c>
      <c r="T34556" s="1" t="s">
        <v>22</v>
      </c>
      <c r="U34556" s="1" t="s">
        <v>22</v>
      </c>
      <c r="V34556">
        <v>3</v>
      </c>
    </row>
    <row r="34557" spans="1:22">
      <c r="A34557">
        <v>2017</v>
      </c>
      <c r="B34557" s="1" t="s">
        <v>63535</v>
      </c>
      <c r="C34557" s="1" t="s">
        <v>63536</v>
      </c>
      <c r="D34557" s="1" t="s">
        <v>477</v>
      </c>
      <c r="E34557" s="1" t="s">
        <v>473</v>
      </c>
      <c r="F34557">
        <v>34556</v>
      </c>
      <c r="G34557" s="1"/>
      <c r="H34557" s="1" t="s">
        <v>57</v>
      </c>
      <c r="I34557" s="1" t="s">
        <v>58</v>
      </c>
      <c r="J34557" s="1" t="s">
        <v>21</v>
      </c>
      <c r="K34557">
        <v>377</v>
      </c>
      <c r="L34557" s="1" t="s">
        <v>478</v>
      </c>
      <c r="M34557">
        <v>0</v>
      </c>
      <c r="N34557" s="1" t="s">
        <v>69649</v>
      </c>
      <c r="O34557" s="1" t="s">
        <v>69650</v>
      </c>
      <c r="P34557" s="32">
        <v>0.11600000000000001</v>
      </c>
      <c r="Q34557" s="32">
        <v>0</v>
      </c>
      <c r="R34557" s="32">
        <v>116</v>
      </c>
      <c r="S34557" s="1" t="s">
        <v>22</v>
      </c>
      <c r="T34557" s="1" t="s">
        <v>22</v>
      </c>
      <c r="U34557" s="1" t="s">
        <v>22</v>
      </c>
      <c r="V34557">
        <v>3</v>
      </c>
    </row>
    <row r="34558" spans="1:22">
      <c r="A34558">
        <v>2017</v>
      </c>
      <c r="B34558" s="1" t="s">
        <v>63535</v>
      </c>
      <c r="C34558" s="1" t="s">
        <v>63536</v>
      </c>
      <c r="D34558" s="1" t="s">
        <v>477</v>
      </c>
      <c r="E34558" s="1" t="s">
        <v>473</v>
      </c>
      <c r="F34558">
        <v>34557</v>
      </c>
      <c r="G34558" s="1"/>
      <c r="H34558" s="1" t="s">
        <v>59</v>
      </c>
      <c r="I34558" s="1" t="s">
        <v>60</v>
      </c>
      <c r="J34558" s="1" t="s">
        <v>21</v>
      </c>
      <c r="K34558">
        <v>377</v>
      </c>
      <c r="L34558" s="1" t="s">
        <v>478</v>
      </c>
      <c r="M34558">
        <v>0</v>
      </c>
      <c r="N34558" s="1" t="s">
        <v>69651</v>
      </c>
      <c r="O34558" s="1" t="s">
        <v>69652</v>
      </c>
      <c r="P34558" s="32">
        <v>0.128</v>
      </c>
      <c r="Q34558" s="32">
        <v>0</v>
      </c>
      <c r="R34558" s="32">
        <v>128</v>
      </c>
      <c r="S34558" s="1" t="s">
        <v>22</v>
      </c>
      <c r="T34558" s="1" t="s">
        <v>22</v>
      </c>
      <c r="U34558" s="1" t="s">
        <v>22</v>
      </c>
      <c r="V34558">
        <v>3</v>
      </c>
    </row>
    <row r="34559" spans="1:22">
      <c r="A34559">
        <v>2017</v>
      </c>
      <c r="B34559" s="1" t="s">
        <v>63535</v>
      </c>
      <c r="C34559" s="1" t="s">
        <v>63536</v>
      </c>
      <c r="D34559" s="1" t="s">
        <v>477</v>
      </c>
      <c r="E34559" s="1" t="s">
        <v>473</v>
      </c>
      <c r="F34559">
        <v>34558</v>
      </c>
      <c r="G34559" s="1"/>
      <c r="H34559" s="1" t="s">
        <v>61</v>
      </c>
      <c r="I34559" s="1" t="s">
        <v>62</v>
      </c>
      <c r="J34559" s="1" t="s">
        <v>21</v>
      </c>
      <c r="K34559">
        <v>377</v>
      </c>
      <c r="L34559" s="1" t="s">
        <v>478</v>
      </c>
      <c r="M34559">
        <v>0</v>
      </c>
      <c r="N34559" s="1" t="s">
        <v>69653</v>
      </c>
      <c r="O34559" s="1" t="s">
        <v>69654</v>
      </c>
      <c r="P34559" s="32">
        <v>7.2999999999999995E-2</v>
      </c>
      <c r="Q34559" s="32">
        <v>0</v>
      </c>
      <c r="R34559" s="32">
        <v>73</v>
      </c>
      <c r="S34559" s="1" t="s">
        <v>22</v>
      </c>
      <c r="T34559" s="1" t="s">
        <v>22</v>
      </c>
      <c r="U34559" s="1" t="s">
        <v>22</v>
      </c>
      <c r="V34559">
        <v>3</v>
      </c>
    </row>
    <row r="34560" spans="1:22">
      <c r="A34560">
        <v>2017</v>
      </c>
      <c r="B34560" s="1" t="s">
        <v>63535</v>
      </c>
      <c r="C34560" s="1" t="s">
        <v>63536</v>
      </c>
      <c r="D34560" s="1" t="s">
        <v>477</v>
      </c>
      <c r="E34560" s="1" t="s">
        <v>473</v>
      </c>
      <c r="F34560">
        <v>34559</v>
      </c>
      <c r="G34560" s="1"/>
      <c r="H34560" s="1" t="s">
        <v>63</v>
      </c>
      <c r="I34560" s="1" t="s">
        <v>64</v>
      </c>
      <c r="J34560" s="1" t="s">
        <v>21</v>
      </c>
      <c r="K34560">
        <v>377</v>
      </c>
      <c r="L34560" s="1" t="s">
        <v>478</v>
      </c>
      <c r="M34560">
        <v>0</v>
      </c>
      <c r="N34560" s="1" t="s">
        <v>69655</v>
      </c>
      <c r="O34560" s="1" t="s">
        <v>69656</v>
      </c>
      <c r="P34560" s="32">
        <v>7.0000000000000007E-2</v>
      </c>
      <c r="Q34560" s="32">
        <v>0</v>
      </c>
      <c r="R34560" s="32">
        <v>70</v>
      </c>
      <c r="S34560" s="1" t="s">
        <v>22</v>
      </c>
      <c r="T34560" s="1" t="s">
        <v>22</v>
      </c>
      <c r="U34560" s="1" t="s">
        <v>22</v>
      </c>
      <c r="V34560">
        <v>3</v>
      </c>
    </row>
    <row r="34561" spans="1:22">
      <c r="A34561">
        <v>2017</v>
      </c>
      <c r="B34561" s="1" t="s">
        <v>63535</v>
      </c>
      <c r="C34561" s="1" t="s">
        <v>63536</v>
      </c>
      <c r="D34561" s="1" t="s">
        <v>477</v>
      </c>
      <c r="E34561" s="1" t="s">
        <v>473</v>
      </c>
      <c r="F34561">
        <v>34560</v>
      </c>
      <c r="G34561" s="1"/>
      <c r="H34561" s="1" t="s">
        <v>65</v>
      </c>
      <c r="I34561" s="1" t="s">
        <v>66</v>
      </c>
      <c r="J34561" s="1" t="s">
        <v>21</v>
      </c>
      <c r="K34561">
        <v>377</v>
      </c>
      <c r="L34561" s="1" t="s">
        <v>478</v>
      </c>
      <c r="M34561">
        <v>0</v>
      </c>
      <c r="N34561" s="1" t="s">
        <v>69657</v>
      </c>
      <c r="O34561" s="1" t="s">
        <v>69658</v>
      </c>
      <c r="P34561" s="32">
        <v>8.5999999999999993E-2</v>
      </c>
      <c r="Q34561" s="32">
        <v>0</v>
      </c>
      <c r="R34561" s="32">
        <v>86</v>
      </c>
      <c r="S34561" s="1" t="s">
        <v>22</v>
      </c>
      <c r="T34561" s="1" t="s">
        <v>22</v>
      </c>
      <c r="U34561" s="1" t="s">
        <v>22</v>
      </c>
      <c r="V34561">
        <v>3</v>
      </c>
    </row>
    <row r="34562" spans="1:22">
      <c r="A34562">
        <v>2017</v>
      </c>
      <c r="B34562" s="1" t="s">
        <v>63535</v>
      </c>
      <c r="C34562" s="1" t="s">
        <v>63536</v>
      </c>
      <c r="D34562" s="1" t="s">
        <v>477</v>
      </c>
      <c r="E34562" s="1" t="s">
        <v>473</v>
      </c>
      <c r="F34562">
        <v>34561</v>
      </c>
      <c r="G34562" s="1"/>
      <c r="H34562" s="1" t="s">
        <v>67</v>
      </c>
      <c r="I34562" s="1" t="s">
        <v>68</v>
      </c>
      <c r="J34562" s="1" t="s">
        <v>21</v>
      </c>
      <c r="K34562">
        <v>377</v>
      </c>
      <c r="L34562" s="1" t="s">
        <v>478</v>
      </c>
      <c r="M34562">
        <v>0</v>
      </c>
      <c r="N34562" s="1" t="s">
        <v>69659</v>
      </c>
      <c r="O34562" s="1" t="s">
        <v>69660</v>
      </c>
      <c r="P34562" s="32">
        <v>0.10199999999999999</v>
      </c>
      <c r="Q34562" s="32">
        <v>0</v>
      </c>
      <c r="R34562" s="32">
        <v>102</v>
      </c>
      <c r="S34562" s="1" t="s">
        <v>22</v>
      </c>
      <c r="T34562" s="1" t="s">
        <v>22</v>
      </c>
      <c r="U34562" s="1" t="s">
        <v>22</v>
      </c>
      <c r="V34562">
        <v>3</v>
      </c>
    </row>
    <row r="34563" spans="1:22">
      <c r="A34563">
        <v>2017</v>
      </c>
      <c r="B34563" s="1" t="s">
        <v>63535</v>
      </c>
      <c r="C34563" s="1" t="s">
        <v>63536</v>
      </c>
      <c r="D34563" s="1" t="s">
        <v>477</v>
      </c>
      <c r="E34563" s="1" t="s">
        <v>473</v>
      </c>
      <c r="F34563">
        <v>34562</v>
      </c>
      <c r="G34563" s="1"/>
      <c r="H34563" s="1" t="s">
        <v>69</v>
      </c>
      <c r="I34563" s="1" t="s">
        <v>70</v>
      </c>
      <c r="J34563" s="1" t="s">
        <v>21</v>
      </c>
      <c r="K34563">
        <v>377</v>
      </c>
      <c r="L34563" s="1" t="s">
        <v>478</v>
      </c>
      <c r="M34563">
        <v>0</v>
      </c>
      <c r="N34563" s="1" t="s">
        <v>69661</v>
      </c>
      <c r="O34563" s="1" t="s">
        <v>69662</v>
      </c>
      <c r="P34563" s="32">
        <v>0.11600000000000001</v>
      </c>
      <c r="Q34563" s="32">
        <v>0</v>
      </c>
      <c r="R34563" s="32">
        <v>116</v>
      </c>
      <c r="S34563" s="1" t="s">
        <v>22</v>
      </c>
      <c r="T34563" s="1" t="s">
        <v>22</v>
      </c>
      <c r="U34563" s="1" t="s">
        <v>22</v>
      </c>
      <c r="V34563">
        <v>3</v>
      </c>
    </row>
    <row r="34564" spans="1:22">
      <c r="A34564">
        <v>2017</v>
      </c>
      <c r="B34564" s="1" t="s">
        <v>63535</v>
      </c>
      <c r="C34564" s="1" t="s">
        <v>63536</v>
      </c>
      <c r="D34564" s="1" t="s">
        <v>477</v>
      </c>
      <c r="E34564" s="1" t="s">
        <v>473</v>
      </c>
      <c r="F34564">
        <v>34563</v>
      </c>
      <c r="G34564" s="1"/>
      <c r="H34564" s="1" t="s">
        <v>71</v>
      </c>
      <c r="I34564" s="1" t="s">
        <v>72</v>
      </c>
      <c r="J34564" s="1" t="s">
        <v>21</v>
      </c>
      <c r="K34564">
        <v>377</v>
      </c>
      <c r="L34564" s="1" t="s">
        <v>478</v>
      </c>
      <c r="M34564">
        <v>0</v>
      </c>
      <c r="N34564" s="1" t="s">
        <v>69663</v>
      </c>
      <c r="O34564" s="1" t="s">
        <v>69664</v>
      </c>
      <c r="P34564" s="32">
        <v>0.11600000000000001</v>
      </c>
      <c r="Q34564" s="32">
        <v>0</v>
      </c>
      <c r="R34564" s="32">
        <v>116</v>
      </c>
      <c r="S34564" s="1" t="s">
        <v>22</v>
      </c>
      <c r="T34564" s="1" t="s">
        <v>22</v>
      </c>
      <c r="U34564" s="1" t="s">
        <v>22</v>
      </c>
      <c r="V34564">
        <v>3</v>
      </c>
    </row>
    <row r="34565" spans="1:22">
      <c r="A34565">
        <v>2017</v>
      </c>
      <c r="B34565" s="1" t="s">
        <v>63535</v>
      </c>
      <c r="C34565" s="1" t="s">
        <v>63536</v>
      </c>
      <c r="D34565" s="1" t="s">
        <v>477</v>
      </c>
      <c r="E34565" s="1" t="s">
        <v>473</v>
      </c>
      <c r="F34565">
        <v>34564</v>
      </c>
      <c r="G34565" s="1"/>
      <c r="H34565" s="1" t="s">
        <v>73</v>
      </c>
      <c r="I34565" s="1" t="s">
        <v>74</v>
      </c>
      <c r="J34565" s="1" t="s">
        <v>21</v>
      </c>
      <c r="K34565">
        <v>377</v>
      </c>
      <c r="L34565" s="1" t="s">
        <v>478</v>
      </c>
      <c r="M34565">
        <v>0</v>
      </c>
      <c r="N34565" s="1" t="s">
        <v>69665</v>
      </c>
      <c r="O34565" s="1" t="s">
        <v>69666</v>
      </c>
      <c r="P34565" s="32">
        <v>0.122</v>
      </c>
      <c r="Q34565" s="32">
        <v>0</v>
      </c>
      <c r="R34565" s="32">
        <v>122</v>
      </c>
      <c r="S34565" s="1" t="s">
        <v>22</v>
      </c>
      <c r="T34565" s="1" t="s">
        <v>22</v>
      </c>
      <c r="U34565" s="1" t="s">
        <v>22</v>
      </c>
      <c r="V34565">
        <v>3</v>
      </c>
    </row>
    <row r="34566" spans="1:22">
      <c r="A34566">
        <v>2017</v>
      </c>
      <c r="B34566" s="1" t="s">
        <v>63535</v>
      </c>
      <c r="C34566" s="1" t="s">
        <v>63536</v>
      </c>
      <c r="D34566" s="1" t="s">
        <v>477</v>
      </c>
      <c r="E34566" s="1" t="s">
        <v>473</v>
      </c>
      <c r="F34566">
        <v>34565</v>
      </c>
      <c r="G34566" s="1"/>
      <c r="H34566" s="1" t="s">
        <v>75</v>
      </c>
      <c r="I34566" s="1" t="s">
        <v>76</v>
      </c>
      <c r="J34566" s="1" t="s">
        <v>21</v>
      </c>
      <c r="K34566">
        <v>377</v>
      </c>
      <c r="L34566" s="1" t="s">
        <v>478</v>
      </c>
      <c r="M34566">
        <v>0</v>
      </c>
      <c r="N34566" s="1" t="s">
        <v>69667</v>
      </c>
      <c r="O34566" s="1" t="s">
        <v>69668</v>
      </c>
      <c r="P34566" s="32">
        <v>9.4E-2</v>
      </c>
      <c r="Q34566" s="32">
        <v>0</v>
      </c>
      <c r="R34566" s="32">
        <v>94</v>
      </c>
      <c r="S34566" s="1" t="s">
        <v>22</v>
      </c>
      <c r="T34566" s="1" t="s">
        <v>22</v>
      </c>
      <c r="U34566" s="1" t="s">
        <v>22</v>
      </c>
      <c r="V34566">
        <v>3</v>
      </c>
    </row>
    <row r="34567" spans="1:22">
      <c r="A34567">
        <v>2017</v>
      </c>
      <c r="B34567" s="1" t="s">
        <v>63535</v>
      </c>
      <c r="C34567" s="1" t="s">
        <v>63536</v>
      </c>
      <c r="D34567" s="1" t="s">
        <v>477</v>
      </c>
      <c r="E34567" s="1" t="s">
        <v>473</v>
      </c>
      <c r="F34567">
        <v>34566</v>
      </c>
      <c r="G34567" s="1"/>
      <c r="H34567" s="1" t="s">
        <v>77</v>
      </c>
      <c r="I34567" s="1" t="s">
        <v>78</v>
      </c>
      <c r="J34567" s="1" t="s">
        <v>21</v>
      </c>
      <c r="K34567">
        <v>377</v>
      </c>
      <c r="L34567" s="1" t="s">
        <v>478</v>
      </c>
      <c r="M34567">
        <v>0</v>
      </c>
      <c r="N34567" s="1" t="s">
        <v>69669</v>
      </c>
      <c r="O34567" s="1" t="s">
        <v>69670</v>
      </c>
      <c r="P34567" s="32">
        <v>9.7000000000000003E-2</v>
      </c>
      <c r="Q34567" s="32">
        <v>0</v>
      </c>
      <c r="R34567" s="32">
        <v>97</v>
      </c>
      <c r="S34567" s="1" t="s">
        <v>22</v>
      </c>
      <c r="T34567" s="1" t="s">
        <v>22</v>
      </c>
      <c r="U34567" s="1" t="s">
        <v>22</v>
      </c>
      <c r="V34567">
        <v>3</v>
      </c>
    </row>
    <row r="34568" spans="1:22">
      <c r="A34568">
        <v>2017</v>
      </c>
      <c r="B34568" s="1" t="s">
        <v>63535</v>
      </c>
      <c r="C34568" s="1" t="s">
        <v>63536</v>
      </c>
      <c r="D34568" s="1" t="s">
        <v>477</v>
      </c>
      <c r="E34568" s="1" t="s">
        <v>473</v>
      </c>
      <c r="F34568">
        <v>34567</v>
      </c>
      <c r="G34568" s="1"/>
      <c r="H34568" s="1" t="s">
        <v>79</v>
      </c>
      <c r="I34568" s="1" t="s">
        <v>80</v>
      </c>
      <c r="J34568" s="1" t="s">
        <v>21</v>
      </c>
      <c r="K34568">
        <v>377</v>
      </c>
      <c r="L34568" s="1" t="s">
        <v>478</v>
      </c>
      <c r="M34568">
        <v>0</v>
      </c>
      <c r="N34568" s="1" t="s">
        <v>69671</v>
      </c>
      <c r="O34568" s="1" t="s">
        <v>69672</v>
      </c>
      <c r="P34568" s="32">
        <v>0.122</v>
      </c>
      <c r="Q34568" s="32">
        <v>0</v>
      </c>
      <c r="R34568" s="32">
        <v>122</v>
      </c>
      <c r="S34568" s="1" t="s">
        <v>22</v>
      </c>
      <c r="T34568" s="1" t="s">
        <v>22</v>
      </c>
      <c r="U34568" s="1" t="s">
        <v>22</v>
      </c>
      <c r="V34568">
        <v>3</v>
      </c>
    </row>
    <row r="34569" spans="1:22">
      <c r="A34569">
        <v>2017</v>
      </c>
      <c r="B34569" s="1" t="s">
        <v>63535</v>
      </c>
      <c r="C34569" s="1" t="s">
        <v>63536</v>
      </c>
      <c r="D34569" s="1" t="s">
        <v>477</v>
      </c>
      <c r="E34569" s="1" t="s">
        <v>473</v>
      </c>
      <c r="F34569">
        <v>34568</v>
      </c>
      <c r="G34569" s="1"/>
      <c r="H34569" s="1" t="s">
        <v>81</v>
      </c>
      <c r="I34569" s="1" t="s">
        <v>82</v>
      </c>
      <c r="J34569" s="1" t="s">
        <v>21</v>
      </c>
      <c r="K34569">
        <v>377</v>
      </c>
      <c r="L34569" s="1" t="s">
        <v>478</v>
      </c>
      <c r="M34569">
        <v>0</v>
      </c>
      <c r="N34569" s="1" t="s">
        <v>69673</v>
      </c>
      <c r="O34569" s="1" t="s">
        <v>69674</v>
      </c>
      <c r="P34569" s="32">
        <v>0.126</v>
      </c>
      <c r="Q34569" s="32">
        <v>0</v>
      </c>
      <c r="R34569" s="32">
        <v>126</v>
      </c>
      <c r="S34569" s="1" t="s">
        <v>22</v>
      </c>
      <c r="T34569" s="1" t="s">
        <v>22</v>
      </c>
      <c r="U34569" s="1" t="s">
        <v>22</v>
      </c>
      <c r="V34569">
        <v>3</v>
      </c>
    </row>
    <row r="34570" spans="1:22">
      <c r="A34570">
        <v>2017</v>
      </c>
      <c r="B34570" s="1" t="s">
        <v>63535</v>
      </c>
      <c r="C34570" s="1" t="s">
        <v>63536</v>
      </c>
      <c r="D34570" s="1" t="s">
        <v>477</v>
      </c>
      <c r="E34570" s="1" t="s">
        <v>473</v>
      </c>
      <c r="F34570">
        <v>34569</v>
      </c>
      <c r="G34570" s="1"/>
      <c r="H34570" s="1" t="s">
        <v>83</v>
      </c>
      <c r="I34570" s="1" t="s">
        <v>84</v>
      </c>
      <c r="J34570" s="1" t="s">
        <v>21</v>
      </c>
      <c r="K34570">
        <v>377</v>
      </c>
      <c r="L34570" s="1" t="s">
        <v>478</v>
      </c>
      <c r="M34570">
        <v>0</v>
      </c>
      <c r="N34570" s="1" t="s">
        <v>69675</v>
      </c>
      <c r="O34570" s="1" t="s">
        <v>69676</v>
      </c>
      <c r="P34570" s="32">
        <v>4.4999999999999998E-2</v>
      </c>
      <c r="Q34570" s="32">
        <v>0</v>
      </c>
      <c r="R34570" s="32">
        <v>45</v>
      </c>
      <c r="S34570" s="1" t="s">
        <v>22</v>
      </c>
      <c r="T34570" s="1" t="s">
        <v>22</v>
      </c>
      <c r="U34570" s="1" t="s">
        <v>22</v>
      </c>
      <c r="V34570">
        <v>3</v>
      </c>
    </row>
    <row r="34571" spans="1:22">
      <c r="A34571">
        <v>2017</v>
      </c>
      <c r="B34571" s="1" t="s">
        <v>63535</v>
      </c>
      <c r="C34571" s="1" t="s">
        <v>63536</v>
      </c>
      <c r="D34571" s="1" t="s">
        <v>477</v>
      </c>
      <c r="E34571" s="1" t="s">
        <v>473</v>
      </c>
      <c r="F34571">
        <v>34570</v>
      </c>
      <c r="G34571" s="1"/>
      <c r="H34571" s="1" t="s">
        <v>85</v>
      </c>
      <c r="I34571" s="1" t="s">
        <v>86</v>
      </c>
      <c r="J34571" s="1" t="s">
        <v>21</v>
      </c>
      <c r="K34571">
        <v>377</v>
      </c>
      <c r="L34571" s="1" t="s">
        <v>478</v>
      </c>
      <c r="M34571">
        <v>0</v>
      </c>
      <c r="N34571" s="1" t="s">
        <v>69677</v>
      </c>
      <c r="O34571" s="1" t="s">
        <v>69678</v>
      </c>
      <c r="P34571" s="32">
        <v>7.0999999999999994E-2</v>
      </c>
      <c r="Q34571" s="32">
        <v>0</v>
      </c>
      <c r="R34571" s="32">
        <v>71</v>
      </c>
      <c r="S34571" s="1" t="s">
        <v>22</v>
      </c>
      <c r="T34571" s="1" t="s">
        <v>22</v>
      </c>
      <c r="U34571" s="1" t="s">
        <v>22</v>
      </c>
      <c r="V34571">
        <v>3</v>
      </c>
    </row>
    <row r="34572" spans="1:22">
      <c r="A34572">
        <v>2017</v>
      </c>
      <c r="B34572" s="1" t="s">
        <v>63535</v>
      </c>
      <c r="C34572" s="1" t="s">
        <v>63536</v>
      </c>
      <c r="D34572" s="1" t="s">
        <v>477</v>
      </c>
      <c r="E34572" s="1" t="s">
        <v>473</v>
      </c>
      <c r="F34572">
        <v>34571</v>
      </c>
      <c r="G34572" s="1"/>
      <c r="H34572" s="1" t="s">
        <v>87</v>
      </c>
      <c r="I34572" s="1" t="s">
        <v>88</v>
      </c>
      <c r="J34572" s="1" t="s">
        <v>21</v>
      </c>
      <c r="K34572">
        <v>377</v>
      </c>
      <c r="L34572" s="1" t="s">
        <v>478</v>
      </c>
      <c r="M34572">
        <v>0</v>
      </c>
      <c r="N34572" s="1" t="s">
        <v>69679</v>
      </c>
      <c r="O34572" s="1" t="s">
        <v>69680</v>
      </c>
      <c r="P34572" s="32">
        <v>6.3E-2</v>
      </c>
      <c r="Q34572" s="32">
        <v>0</v>
      </c>
      <c r="R34572" s="32">
        <v>63</v>
      </c>
      <c r="S34572" s="1" t="s">
        <v>22</v>
      </c>
      <c r="T34572" s="1" t="s">
        <v>22</v>
      </c>
      <c r="U34572" s="1" t="s">
        <v>22</v>
      </c>
      <c r="V34572">
        <v>3</v>
      </c>
    </row>
    <row r="34573" spans="1:22">
      <c r="A34573">
        <v>2017</v>
      </c>
      <c r="B34573" s="1" t="s">
        <v>63535</v>
      </c>
      <c r="C34573" s="1" t="s">
        <v>63536</v>
      </c>
      <c r="D34573" s="1" t="s">
        <v>477</v>
      </c>
      <c r="E34573" s="1" t="s">
        <v>473</v>
      </c>
      <c r="F34573">
        <v>34572</v>
      </c>
      <c r="G34573" s="1"/>
      <c r="H34573" s="1" t="s">
        <v>89</v>
      </c>
      <c r="I34573" s="1" t="s">
        <v>90</v>
      </c>
      <c r="J34573" s="1" t="s">
        <v>21</v>
      </c>
      <c r="K34573">
        <v>377</v>
      </c>
      <c r="L34573" s="1" t="s">
        <v>478</v>
      </c>
      <c r="M34573">
        <v>0</v>
      </c>
      <c r="N34573" s="1" t="s">
        <v>69681</v>
      </c>
      <c r="O34573" s="1" t="s">
        <v>69682</v>
      </c>
      <c r="P34573" s="32">
        <v>6.5000000000000002E-2</v>
      </c>
      <c r="Q34573" s="32">
        <v>0</v>
      </c>
      <c r="R34573" s="32">
        <v>65</v>
      </c>
      <c r="S34573" s="1" t="s">
        <v>22</v>
      </c>
      <c r="T34573" s="1" t="s">
        <v>22</v>
      </c>
      <c r="U34573" s="1" t="s">
        <v>22</v>
      </c>
      <c r="V34573">
        <v>3</v>
      </c>
    </row>
    <row r="34574" spans="1:22">
      <c r="A34574">
        <v>2017</v>
      </c>
      <c r="B34574" s="1" t="s">
        <v>63535</v>
      </c>
      <c r="C34574" s="1" t="s">
        <v>63536</v>
      </c>
      <c r="D34574" s="1" t="s">
        <v>477</v>
      </c>
      <c r="E34574" s="1" t="s">
        <v>473</v>
      </c>
      <c r="F34574">
        <v>34573</v>
      </c>
      <c r="G34574" s="1"/>
      <c r="H34574" s="1" t="s">
        <v>91</v>
      </c>
      <c r="I34574" s="1" t="s">
        <v>92</v>
      </c>
      <c r="J34574" s="1" t="s">
        <v>21</v>
      </c>
      <c r="K34574">
        <v>377</v>
      </c>
      <c r="L34574" s="1" t="s">
        <v>478</v>
      </c>
      <c r="M34574">
        <v>0</v>
      </c>
      <c r="N34574" s="1" t="s">
        <v>69683</v>
      </c>
      <c r="O34574" s="1" t="s">
        <v>69684</v>
      </c>
      <c r="P34574" s="32">
        <v>7.6999999999999999E-2</v>
      </c>
      <c r="Q34574" s="32">
        <v>0</v>
      </c>
      <c r="R34574" s="32">
        <v>77</v>
      </c>
      <c r="S34574" s="1" t="s">
        <v>22</v>
      </c>
      <c r="T34574" s="1" t="s">
        <v>22</v>
      </c>
      <c r="U34574" s="1" t="s">
        <v>22</v>
      </c>
      <c r="V34574">
        <v>3</v>
      </c>
    </row>
    <row r="34575" spans="1:22">
      <c r="A34575">
        <v>2017</v>
      </c>
      <c r="B34575" s="1" t="s">
        <v>63535</v>
      </c>
      <c r="C34575" s="1" t="s">
        <v>63536</v>
      </c>
      <c r="D34575" s="1" t="s">
        <v>477</v>
      </c>
      <c r="E34575" s="1" t="s">
        <v>473</v>
      </c>
      <c r="F34575">
        <v>34574</v>
      </c>
      <c r="G34575" s="1"/>
      <c r="H34575" s="1" t="s">
        <v>93</v>
      </c>
      <c r="I34575" s="1" t="s">
        <v>94</v>
      </c>
      <c r="J34575" s="1" t="s">
        <v>21</v>
      </c>
      <c r="K34575">
        <v>377</v>
      </c>
      <c r="L34575" s="1" t="s">
        <v>478</v>
      </c>
      <c r="M34575">
        <v>0</v>
      </c>
      <c r="N34575" s="1" t="s">
        <v>69685</v>
      </c>
      <c r="O34575" s="1" t="s">
        <v>69686</v>
      </c>
      <c r="P34575" s="32">
        <v>8.3000000000000004E-2</v>
      </c>
      <c r="Q34575" s="32">
        <v>0</v>
      </c>
      <c r="R34575" s="32">
        <v>83</v>
      </c>
      <c r="S34575" s="1" t="s">
        <v>22</v>
      </c>
      <c r="T34575" s="1" t="s">
        <v>22</v>
      </c>
      <c r="U34575" s="1" t="s">
        <v>22</v>
      </c>
      <c r="V34575">
        <v>3</v>
      </c>
    </row>
    <row r="34576" spans="1:22">
      <c r="A34576">
        <v>2017</v>
      </c>
      <c r="B34576" s="1" t="s">
        <v>63535</v>
      </c>
      <c r="C34576" s="1" t="s">
        <v>63536</v>
      </c>
      <c r="D34576" s="1" t="s">
        <v>477</v>
      </c>
      <c r="E34576" s="1" t="s">
        <v>473</v>
      </c>
      <c r="F34576">
        <v>34575</v>
      </c>
      <c r="G34576" s="1"/>
      <c r="H34576" s="1" t="s">
        <v>95</v>
      </c>
      <c r="I34576" s="1" t="s">
        <v>96</v>
      </c>
      <c r="J34576" s="1" t="s">
        <v>21</v>
      </c>
      <c r="K34576">
        <v>377</v>
      </c>
      <c r="L34576" s="1" t="s">
        <v>478</v>
      </c>
      <c r="M34576">
        <v>0</v>
      </c>
      <c r="N34576" s="1" t="s">
        <v>69687</v>
      </c>
      <c r="O34576" s="1" t="s">
        <v>69688</v>
      </c>
      <c r="P34576" s="32">
        <v>8.5000000000000006E-2</v>
      </c>
      <c r="Q34576" s="32">
        <v>0</v>
      </c>
      <c r="R34576" s="32">
        <v>85</v>
      </c>
      <c r="S34576" s="1" t="s">
        <v>22</v>
      </c>
      <c r="T34576" s="1" t="s">
        <v>22</v>
      </c>
      <c r="U34576" s="1" t="s">
        <v>22</v>
      </c>
      <c r="V34576">
        <v>3</v>
      </c>
    </row>
    <row r="34577" spans="1:22">
      <c r="A34577">
        <v>2017</v>
      </c>
      <c r="B34577" s="1" t="s">
        <v>63535</v>
      </c>
      <c r="C34577" s="1" t="s">
        <v>63536</v>
      </c>
      <c r="D34577" s="1" t="s">
        <v>477</v>
      </c>
      <c r="E34577" s="1" t="s">
        <v>473</v>
      </c>
      <c r="F34577">
        <v>34576</v>
      </c>
      <c r="G34577" s="1"/>
      <c r="H34577" s="1" t="s">
        <v>97</v>
      </c>
      <c r="I34577" s="1" t="s">
        <v>98</v>
      </c>
      <c r="J34577" s="1" t="s">
        <v>21</v>
      </c>
      <c r="K34577">
        <v>377</v>
      </c>
      <c r="L34577" s="1" t="s">
        <v>478</v>
      </c>
      <c r="M34577">
        <v>0</v>
      </c>
      <c r="N34577" s="1" t="s">
        <v>69689</v>
      </c>
      <c r="O34577" s="1" t="s">
        <v>69690</v>
      </c>
      <c r="P34577" s="32">
        <v>0.08</v>
      </c>
      <c r="Q34577" s="32">
        <v>0</v>
      </c>
      <c r="R34577" s="32">
        <v>80</v>
      </c>
      <c r="S34577" s="1" t="s">
        <v>22</v>
      </c>
      <c r="T34577" s="1" t="s">
        <v>22</v>
      </c>
      <c r="U34577" s="1" t="s">
        <v>22</v>
      </c>
      <c r="V34577">
        <v>3</v>
      </c>
    </row>
    <row r="34578" spans="1:22">
      <c r="A34578">
        <v>2017</v>
      </c>
      <c r="B34578" s="1" t="s">
        <v>63535</v>
      </c>
      <c r="C34578" s="1" t="s">
        <v>63536</v>
      </c>
      <c r="D34578" s="1" t="s">
        <v>477</v>
      </c>
      <c r="E34578" s="1" t="s">
        <v>473</v>
      </c>
      <c r="F34578">
        <v>34577</v>
      </c>
      <c r="G34578" s="1"/>
      <c r="H34578" s="1" t="s">
        <v>99</v>
      </c>
      <c r="I34578" s="1" t="s">
        <v>100</v>
      </c>
      <c r="J34578" s="1" t="s">
        <v>21</v>
      </c>
      <c r="K34578">
        <v>377</v>
      </c>
      <c r="L34578" s="1" t="s">
        <v>478</v>
      </c>
      <c r="M34578">
        <v>0</v>
      </c>
      <c r="N34578" s="1" t="s">
        <v>69691</v>
      </c>
      <c r="O34578" s="1" t="s">
        <v>69692</v>
      </c>
      <c r="P34578" s="32">
        <v>9.0999999999999998E-2</v>
      </c>
      <c r="Q34578" s="32">
        <v>0</v>
      </c>
      <c r="R34578" s="32">
        <v>91</v>
      </c>
      <c r="S34578" s="1" t="s">
        <v>22</v>
      </c>
      <c r="T34578" s="1" t="s">
        <v>22</v>
      </c>
      <c r="U34578" s="1" t="s">
        <v>22</v>
      </c>
      <c r="V34578">
        <v>3</v>
      </c>
    </row>
    <row r="34579" spans="1:22">
      <c r="A34579">
        <v>2017</v>
      </c>
      <c r="B34579" s="1" t="s">
        <v>63535</v>
      </c>
      <c r="C34579" s="1" t="s">
        <v>63536</v>
      </c>
      <c r="D34579" s="1" t="s">
        <v>477</v>
      </c>
      <c r="E34579" s="1" t="s">
        <v>473</v>
      </c>
      <c r="F34579">
        <v>34578</v>
      </c>
      <c r="G34579" s="1"/>
      <c r="H34579" s="1" t="s">
        <v>101</v>
      </c>
      <c r="I34579" s="1" t="s">
        <v>102</v>
      </c>
      <c r="J34579" s="1" t="s">
        <v>21</v>
      </c>
      <c r="K34579">
        <v>377</v>
      </c>
      <c r="L34579" s="1" t="s">
        <v>478</v>
      </c>
      <c r="M34579">
        <v>0</v>
      </c>
      <c r="N34579" s="1" t="s">
        <v>69693</v>
      </c>
      <c r="O34579" s="1" t="s">
        <v>69694</v>
      </c>
      <c r="P34579" s="32">
        <v>7.4999999999999997E-2</v>
      </c>
      <c r="Q34579" s="32">
        <v>0</v>
      </c>
      <c r="R34579" s="32">
        <v>75</v>
      </c>
      <c r="S34579" s="1" t="s">
        <v>22</v>
      </c>
      <c r="T34579" s="1" t="s">
        <v>22</v>
      </c>
      <c r="U34579" s="1" t="s">
        <v>22</v>
      </c>
      <c r="V34579">
        <v>3</v>
      </c>
    </row>
    <row r="34580" spans="1:22">
      <c r="A34580">
        <v>2017</v>
      </c>
      <c r="B34580" s="1" t="s">
        <v>63535</v>
      </c>
      <c r="C34580" s="1" t="s">
        <v>63536</v>
      </c>
      <c r="D34580" s="1" t="s">
        <v>477</v>
      </c>
      <c r="E34580" s="1" t="s">
        <v>473</v>
      </c>
      <c r="F34580">
        <v>34579</v>
      </c>
      <c r="G34580" s="1"/>
      <c r="H34580" s="1" t="s">
        <v>103</v>
      </c>
      <c r="I34580" s="1" t="s">
        <v>104</v>
      </c>
      <c r="J34580" s="1" t="s">
        <v>21</v>
      </c>
      <c r="K34580">
        <v>377</v>
      </c>
      <c r="L34580" s="1" t="s">
        <v>478</v>
      </c>
      <c r="M34580">
        <v>0</v>
      </c>
      <c r="N34580" s="1" t="s">
        <v>69695</v>
      </c>
      <c r="O34580" s="1" t="s">
        <v>69696</v>
      </c>
      <c r="P34580" s="32">
        <v>9.5000000000000001E-2</v>
      </c>
      <c r="Q34580" s="32">
        <v>0</v>
      </c>
      <c r="R34580" s="32">
        <v>95</v>
      </c>
      <c r="S34580" s="1" t="s">
        <v>22</v>
      </c>
      <c r="T34580" s="1" t="s">
        <v>22</v>
      </c>
      <c r="U34580" s="1" t="s">
        <v>22</v>
      </c>
      <c r="V34580">
        <v>3</v>
      </c>
    </row>
    <row r="34581" spans="1:22">
      <c r="A34581">
        <v>2017</v>
      </c>
      <c r="B34581" s="1" t="s">
        <v>63535</v>
      </c>
      <c r="C34581" s="1" t="s">
        <v>63536</v>
      </c>
      <c r="D34581" s="1" t="s">
        <v>477</v>
      </c>
      <c r="E34581" s="1" t="s">
        <v>473</v>
      </c>
      <c r="F34581">
        <v>34580</v>
      </c>
      <c r="G34581" s="1"/>
      <c r="H34581" s="1" t="s">
        <v>105</v>
      </c>
      <c r="I34581" s="1" t="s">
        <v>106</v>
      </c>
      <c r="J34581" s="1" t="s">
        <v>21</v>
      </c>
      <c r="K34581">
        <v>377</v>
      </c>
      <c r="L34581" s="1" t="s">
        <v>478</v>
      </c>
      <c r="M34581">
        <v>0</v>
      </c>
      <c r="N34581" s="1" t="s">
        <v>69697</v>
      </c>
      <c r="O34581" s="1" t="s">
        <v>69698</v>
      </c>
      <c r="P34581" s="32">
        <v>6.5000000000000002E-2</v>
      </c>
      <c r="Q34581" s="32">
        <v>0</v>
      </c>
      <c r="R34581" s="32">
        <v>65</v>
      </c>
      <c r="S34581" s="1" t="s">
        <v>22</v>
      </c>
      <c r="T34581" s="1" t="s">
        <v>22</v>
      </c>
      <c r="U34581" s="1" t="s">
        <v>22</v>
      </c>
      <c r="V34581">
        <v>3</v>
      </c>
    </row>
    <row r="34582" spans="1:22">
      <c r="A34582">
        <v>2017</v>
      </c>
      <c r="B34582" s="1" t="s">
        <v>63535</v>
      </c>
      <c r="C34582" s="1" t="s">
        <v>63536</v>
      </c>
      <c r="D34582" s="1" t="s">
        <v>477</v>
      </c>
      <c r="E34582" s="1" t="s">
        <v>473</v>
      </c>
      <c r="F34582">
        <v>34581</v>
      </c>
      <c r="G34582" s="1"/>
      <c r="H34582" s="1" t="s">
        <v>107</v>
      </c>
      <c r="I34582" s="1" t="s">
        <v>108</v>
      </c>
      <c r="J34582" s="1" t="s">
        <v>21</v>
      </c>
      <c r="K34582">
        <v>377</v>
      </c>
      <c r="L34582" s="1" t="s">
        <v>478</v>
      </c>
      <c r="M34582">
        <v>0</v>
      </c>
      <c r="N34582" s="1" t="s">
        <v>69699</v>
      </c>
      <c r="O34582" s="1" t="s">
        <v>69700</v>
      </c>
      <c r="P34582" s="32">
        <v>7.1999999999999995E-2</v>
      </c>
      <c r="Q34582" s="32">
        <v>0</v>
      </c>
      <c r="R34582" s="32">
        <v>72</v>
      </c>
      <c r="S34582" s="1" t="s">
        <v>22</v>
      </c>
      <c r="T34582" s="1" t="s">
        <v>22</v>
      </c>
      <c r="U34582" s="1" t="s">
        <v>22</v>
      </c>
      <c r="V34582">
        <v>3</v>
      </c>
    </row>
    <row r="34583" spans="1:22">
      <c r="A34583">
        <v>2017</v>
      </c>
      <c r="B34583" s="1" t="s">
        <v>63535</v>
      </c>
      <c r="C34583" s="1" t="s">
        <v>63536</v>
      </c>
      <c r="D34583" s="1" t="s">
        <v>477</v>
      </c>
      <c r="E34583" s="1" t="s">
        <v>473</v>
      </c>
      <c r="F34583">
        <v>34582</v>
      </c>
      <c r="G34583" s="1"/>
      <c r="H34583" s="1" t="s">
        <v>109</v>
      </c>
      <c r="I34583" s="1" t="s">
        <v>110</v>
      </c>
      <c r="J34583" s="1" t="s">
        <v>21</v>
      </c>
      <c r="K34583">
        <v>377</v>
      </c>
      <c r="L34583" s="1" t="s">
        <v>478</v>
      </c>
      <c r="M34583">
        <v>0</v>
      </c>
      <c r="N34583" s="1" t="s">
        <v>69701</v>
      </c>
      <c r="O34583" s="1" t="s">
        <v>69702</v>
      </c>
      <c r="P34583" s="32">
        <v>0.05</v>
      </c>
      <c r="Q34583" s="32">
        <v>0</v>
      </c>
      <c r="R34583" s="32">
        <v>50</v>
      </c>
      <c r="S34583" s="1" t="s">
        <v>22</v>
      </c>
      <c r="T34583" s="1" t="s">
        <v>22</v>
      </c>
      <c r="U34583" s="1" t="s">
        <v>22</v>
      </c>
      <c r="V34583">
        <v>3</v>
      </c>
    </row>
    <row r="34584" spans="1:22">
      <c r="A34584">
        <v>2017</v>
      </c>
      <c r="B34584" s="1" t="s">
        <v>63535</v>
      </c>
      <c r="C34584" s="1" t="s">
        <v>63536</v>
      </c>
      <c r="D34584" s="1" t="s">
        <v>477</v>
      </c>
      <c r="E34584" s="1" t="s">
        <v>473</v>
      </c>
      <c r="F34584">
        <v>34583</v>
      </c>
      <c r="G34584" s="1"/>
      <c r="H34584" s="1" t="s">
        <v>111</v>
      </c>
      <c r="I34584" s="1" t="s">
        <v>112</v>
      </c>
      <c r="J34584" s="1" t="s">
        <v>21</v>
      </c>
      <c r="K34584">
        <v>377</v>
      </c>
      <c r="L34584" s="1" t="s">
        <v>478</v>
      </c>
      <c r="M34584">
        <v>0</v>
      </c>
      <c r="N34584" s="1" t="s">
        <v>69703</v>
      </c>
      <c r="O34584" s="1" t="s">
        <v>69704</v>
      </c>
      <c r="P34584" s="32">
        <v>8.8999999999999996E-2</v>
      </c>
      <c r="Q34584" s="32">
        <v>0</v>
      </c>
      <c r="R34584" s="32">
        <v>89</v>
      </c>
      <c r="S34584" s="1" t="s">
        <v>22</v>
      </c>
      <c r="T34584" s="1" t="s">
        <v>22</v>
      </c>
      <c r="U34584" s="1" t="s">
        <v>22</v>
      </c>
      <c r="V34584">
        <v>3</v>
      </c>
    </row>
    <row r="34585" spans="1:22">
      <c r="A34585">
        <v>2017</v>
      </c>
      <c r="B34585" s="1" t="s">
        <v>63535</v>
      </c>
      <c r="C34585" s="1" t="s">
        <v>63536</v>
      </c>
      <c r="D34585" s="1" t="s">
        <v>477</v>
      </c>
      <c r="E34585" s="1" t="s">
        <v>473</v>
      </c>
      <c r="F34585">
        <v>34584</v>
      </c>
      <c r="G34585" s="1"/>
      <c r="H34585" s="1" t="s">
        <v>113</v>
      </c>
      <c r="I34585" s="1" t="s">
        <v>114</v>
      </c>
      <c r="J34585" s="1" t="s">
        <v>21</v>
      </c>
      <c r="K34585">
        <v>377</v>
      </c>
      <c r="L34585" s="1" t="s">
        <v>478</v>
      </c>
      <c r="M34585">
        <v>0</v>
      </c>
      <c r="N34585" s="1" t="s">
        <v>69705</v>
      </c>
      <c r="O34585" s="1" t="s">
        <v>69706</v>
      </c>
      <c r="P34585" s="32">
        <v>0.106</v>
      </c>
      <c r="Q34585" s="32">
        <v>0</v>
      </c>
      <c r="R34585" s="32">
        <v>106</v>
      </c>
      <c r="S34585" s="1" t="s">
        <v>22</v>
      </c>
      <c r="T34585" s="1" t="s">
        <v>22</v>
      </c>
      <c r="U34585" s="1" t="s">
        <v>22</v>
      </c>
      <c r="V34585">
        <v>3</v>
      </c>
    </row>
    <row r="34586" spans="1:22">
      <c r="A34586">
        <v>2017</v>
      </c>
      <c r="B34586" s="1" t="s">
        <v>63535</v>
      </c>
      <c r="C34586" s="1" t="s">
        <v>63536</v>
      </c>
      <c r="D34586" s="1" t="s">
        <v>477</v>
      </c>
      <c r="E34586" s="1" t="s">
        <v>473</v>
      </c>
      <c r="F34586">
        <v>34585</v>
      </c>
      <c r="G34586" s="1"/>
      <c r="H34586" s="1" t="s">
        <v>115</v>
      </c>
      <c r="I34586" s="1" t="s">
        <v>116</v>
      </c>
      <c r="J34586" s="1" t="s">
        <v>21</v>
      </c>
      <c r="K34586">
        <v>377</v>
      </c>
      <c r="L34586" s="1" t="s">
        <v>478</v>
      </c>
      <c r="M34586">
        <v>0</v>
      </c>
      <c r="N34586" s="1" t="s">
        <v>69707</v>
      </c>
      <c r="O34586" s="1" t="s">
        <v>69708</v>
      </c>
      <c r="P34586" s="32">
        <v>9.9000000000000005E-2</v>
      </c>
      <c r="Q34586" s="32">
        <v>0</v>
      </c>
      <c r="R34586" s="32">
        <v>99</v>
      </c>
      <c r="S34586" s="1" t="s">
        <v>22</v>
      </c>
      <c r="T34586" s="1" t="s">
        <v>22</v>
      </c>
      <c r="U34586" s="1" t="s">
        <v>22</v>
      </c>
      <c r="V34586">
        <v>3</v>
      </c>
    </row>
    <row r="34587" spans="1:22">
      <c r="A34587">
        <v>2017</v>
      </c>
      <c r="B34587" s="1" t="s">
        <v>63535</v>
      </c>
      <c r="C34587" s="1" t="s">
        <v>63536</v>
      </c>
      <c r="D34587" s="1" t="s">
        <v>477</v>
      </c>
      <c r="E34587" s="1" t="s">
        <v>473</v>
      </c>
      <c r="F34587">
        <v>34586</v>
      </c>
      <c r="G34587" s="1"/>
      <c r="H34587" s="1" t="s">
        <v>117</v>
      </c>
      <c r="I34587" s="1" t="s">
        <v>118</v>
      </c>
      <c r="J34587" s="1" t="s">
        <v>21</v>
      </c>
      <c r="K34587">
        <v>377</v>
      </c>
      <c r="L34587" s="1" t="s">
        <v>478</v>
      </c>
      <c r="M34587">
        <v>0</v>
      </c>
      <c r="N34587" s="1" t="s">
        <v>69709</v>
      </c>
      <c r="O34587" s="1" t="s">
        <v>69710</v>
      </c>
      <c r="P34587" s="32">
        <v>8.6999999999999994E-2</v>
      </c>
      <c r="Q34587" s="32">
        <v>0</v>
      </c>
      <c r="R34587" s="32">
        <v>87</v>
      </c>
      <c r="S34587" s="1" t="s">
        <v>22</v>
      </c>
      <c r="T34587" s="1" t="s">
        <v>22</v>
      </c>
      <c r="U34587" s="1" t="s">
        <v>22</v>
      </c>
      <c r="V34587">
        <v>3</v>
      </c>
    </row>
    <row r="34588" spans="1:22">
      <c r="A34588">
        <v>2017</v>
      </c>
      <c r="B34588" s="1" t="s">
        <v>63535</v>
      </c>
      <c r="C34588" s="1" t="s">
        <v>63536</v>
      </c>
      <c r="D34588" s="1" t="s">
        <v>477</v>
      </c>
      <c r="E34588" s="1" t="s">
        <v>473</v>
      </c>
      <c r="F34588">
        <v>34587</v>
      </c>
      <c r="G34588" s="1"/>
      <c r="H34588" s="1" t="s">
        <v>119</v>
      </c>
      <c r="I34588" s="1" t="s">
        <v>120</v>
      </c>
      <c r="J34588" s="1" t="s">
        <v>21</v>
      </c>
      <c r="K34588">
        <v>377</v>
      </c>
      <c r="L34588" s="1" t="s">
        <v>478</v>
      </c>
      <c r="M34588">
        <v>0</v>
      </c>
      <c r="N34588" s="1" t="s">
        <v>69711</v>
      </c>
      <c r="O34588" s="1" t="s">
        <v>69712</v>
      </c>
      <c r="P34588" s="32">
        <v>0.114</v>
      </c>
      <c r="Q34588" s="32">
        <v>0</v>
      </c>
      <c r="R34588" s="32">
        <v>114</v>
      </c>
      <c r="S34588" s="1" t="s">
        <v>22</v>
      </c>
      <c r="T34588" s="1" t="s">
        <v>22</v>
      </c>
      <c r="U34588" s="1" t="s">
        <v>22</v>
      </c>
      <c r="V34588">
        <v>3</v>
      </c>
    </row>
    <row r="34589" spans="1:22">
      <c r="A34589">
        <v>2017</v>
      </c>
      <c r="B34589" s="1" t="s">
        <v>63535</v>
      </c>
      <c r="C34589" s="1" t="s">
        <v>63536</v>
      </c>
      <c r="D34589" s="1" t="s">
        <v>477</v>
      </c>
      <c r="E34589" s="1" t="s">
        <v>473</v>
      </c>
      <c r="F34589">
        <v>34588</v>
      </c>
      <c r="G34589" s="1"/>
      <c r="H34589" s="1" t="s">
        <v>121</v>
      </c>
      <c r="I34589" s="1" t="s">
        <v>122</v>
      </c>
      <c r="J34589" s="1" t="s">
        <v>21</v>
      </c>
      <c r="K34589">
        <v>377</v>
      </c>
      <c r="L34589" s="1" t="s">
        <v>478</v>
      </c>
      <c r="M34589">
        <v>0</v>
      </c>
      <c r="N34589" s="1" t="s">
        <v>69713</v>
      </c>
      <c r="O34589" s="1" t="s">
        <v>69714</v>
      </c>
      <c r="P34589" s="32">
        <v>8.8999999999999996E-2</v>
      </c>
      <c r="Q34589" s="32">
        <v>0</v>
      </c>
      <c r="R34589" s="32">
        <v>89</v>
      </c>
      <c r="S34589" s="1" t="s">
        <v>22</v>
      </c>
      <c r="T34589" s="1" t="s">
        <v>22</v>
      </c>
      <c r="U34589" s="1" t="s">
        <v>22</v>
      </c>
      <c r="V34589">
        <v>3</v>
      </c>
    </row>
    <row r="34590" spans="1:22">
      <c r="A34590">
        <v>2017</v>
      </c>
      <c r="B34590" s="1" t="s">
        <v>63535</v>
      </c>
      <c r="C34590" s="1" t="s">
        <v>63536</v>
      </c>
      <c r="D34590" s="1" t="s">
        <v>477</v>
      </c>
      <c r="E34590" s="1" t="s">
        <v>473</v>
      </c>
      <c r="F34590">
        <v>34589</v>
      </c>
      <c r="G34590" s="1"/>
      <c r="H34590" s="1" t="s">
        <v>123</v>
      </c>
      <c r="I34590" s="1" t="s">
        <v>124</v>
      </c>
      <c r="J34590" s="1" t="s">
        <v>21</v>
      </c>
      <c r="K34590">
        <v>377</v>
      </c>
      <c r="L34590" s="1" t="s">
        <v>478</v>
      </c>
      <c r="M34590">
        <v>0</v>
      </c>
      <c r="N34590" s="1" t="s">
        <v>69715</v>
      </c>
      <c r="O34590" s="1" t="s">
        <v>69716</v>
      </c>
      <c r="P34590" s="32">
        <v>8.4000000000000005E-2</v>
      </c>
      <c r="Q34590" s="32">
        <v>0</v>
      </c>
      <c r="R34590" s="32">
        <v>84</v>
      </c>
      <c r="S34590" s="1" t="s">
        <v>22</v>
      </c>
      <c r="T34590" s="1" t="s">
        <v>22</v>
      </c>
      <c r="U34590" s="1" t="s">
        <v>22</v>
      </c>
      <c r="V34590">
        <v>3</v>
      </c>
    </row>
    <row r="34591" spans="1:22">
      <c r="A34591">
        <v>2017</v>
      </c>
      <c r="B34591" s="1" t="s">
        <v>63535</v>
      </c>
      <c r="C34591" s="1" t="s">
        <v>63536</v>
      </c>
      <c r="D34591" s="1" t="s">
        <v>477</v>
      </c>
      <c r="E34591" s="1" t="s">
        <v>473</v>
      </c>
      <c r="F34591">
        <v>34590</v>
      </c>
      <c r="G34591" s="1"/>
      <c r="H34591" s="1" t="s">
        <v>125</v>
      </c>
      <c r="I34591" s="1" t="s">
        <v>126</v>
      </c>
      <c r="J34591" s="1" t="s">
        <v>21</v>
      </c>
      <c r="K34591">
        <v>377</v>
      </c>
      <c r="L34591" s="1" t="s">
        <v>478</v>
      </c>
      <c r="M34591">
        <v>0</v>
      </c>
      <c r="N34591" s="1" t="s">
        <v>69717</v>
      </c>
      <c r="O34591" s="1" t="s">
        <v>69718</v>
      </c>
      <c r="P34591" s="32">
        <v>0.10299999999999999</v>
      </c>
      <c r="Q34591" s="32">
        <v>0</v>
      </c>
      <c r="R34591" s="32">
        <v>103</v>
      </c>
      <c r="S34591" s="1" t="s">
        <v>22</v>
      </c>
      <c r="T34591" s="1" t="s">
        <v>22</v>
      </c>
      <c r="U34591" s="1" t="s">
        <v>22</v>
      </c>
      <c r="V34591">
        <v>3</v>
      </c>
    </row>
    <row r="34592" spans="1:22">
      <c r="A34592">
        <v>2017</v>
      </c>
      <c r="B34592" s="1" t="s">
        <v>63535</v>
      </c>
      <c r="C34592" s="1" t="s">
        <v>63536</v>
      </c>
      <c r="D34592" s="1" t="s">
        <v>477</v>
      </c>
      <c r="E34592" s="1" t="s">
        <v>473</v>
      </c>
      <c r="F34592">
        <v>34591</v>
      </c>
      <c r="G34592" s="1"/>
      <c r="H34592" s="1" t="s">
        <v>127</v>
      </c>
      <c r="I34592" s="1" t="s">
        <v>128</v>
      </c>
      <c r="J34592" s="1" t="s">
        <v>21</v>
      </c>
      <c r="K34592">
        <v>377</v>
      </c>
      <c r="L34592" s="1" t="s">
        <v>478</v>
      </c>
      <c r="M34592">
        <v>0</v>
      </c>
      <c r="N34592" s="1" t="s">
        <v>69719</v>
      </c>
      <c r="O34592" s="1" t="s">
        <v>69720</v>
      </c>
      <c r="P34592" s="32">
        <v>3.7999999999999999E-2</v>
      </c>
      <c r="Q34592" s="32">
        <v>0</v>
      </c>
      <c r="R34592" s="32">
        <v>38</v>
      </c>
      <c r="S34592" s="1" t="s">
        <v>22</v>
      </c>
      <c r="T34592" s="1" t="s">
        <v>22</v>
      </c>
      <c r="U34592" s="1" t="s">
        <v>22</v>
      </c>
      <c r="V34592">
        <v>3</v>
      </c>
    </row>
    <row r="34593" spans="1:22">
      <c r="A34593">
        <v>2017</v>
      </c>
      <c r="B34593" s="1" t="s">
        <v>63535</v>
      </c>
      <c r="C34593" s="1" t="s">
        <v>63536</v>
      </c>
      <c r="D34593" s="1" t="s">
        <v>477</v>
      </c>
      <c r="E34593" s="1" t="s">
        <v>473</v>
      </c>
      <c r="F34593">
        <v>34592</v>
      </c>
      <c r="G34593" s="1"/>
      <c r="H34593" s="1" t="s">
        <v>129</v>
      </c>
      <c r="I34593" s="1" t="s">
        <v>130</v>
      </c>
      <c r="J34593" s="1" t="s">
        <v>21</v>
      </c>
      <c r="K34593">
        <v>377</v>
      </c>
      <c r="L34593" s="1" t="s">
        <v>478</v>
      </c>
      <c r="M34593">
        <v>0</v>
      </c>
      <c r="N34593" s="1" t="s">
        <v>69721</v>
      </c>
      <c r="O34593" s="1" t="s">
        <v>69722</v>
      </c>
      <c r="P34593" s="32">
        <v>6.6000000000000003E-2</v>
      </c>
      <c r="Q34593" s="32">
        <v>0</v>
      </c>
      <c r="R34593" s="32">
        <v>66</v>
      </c>
      <c r="S34593" s="1" t="s">
        <v>22</v>
      </c>
      <c r="T34593" s="1" t="s">
        <v>22</v>
      </c>
      <c r="U34593" s="1" t="s">
        <v>22</v>
      </c>
      <c r="V34593">
        <v>3</v>
      </c>
    </row>
    <row r="34594" spans="1:22">
      <c r="A34594">
        <v>2017</v>
      </c>
      <c r="B34594" s="1" t="s">
        <v>63535</v>
      </c>
      <c r="C34594" s="1" t="s">
        <v>63536</v>
      </c>
      <c r="D34594" s="1" t="s">
        <v>477</v>
      </c>
      <c r="E34594" s="1" t="s">
        <v>473</v>
      </c>
      <c r="F34594">
        <v>34593</v>
      </c>
      <c r="G34594" s="1"/>
      <c r="H34594" s="1" t="s">
        <v>131</v>
      </c>
      <c r="I34594" s="1" t="s">
        <v>132</v>
      </c>
      <c r="J34594" s="1" t="s">
        <v>21</v>
      </c>
      <c r="K34594">
        <v>377</v>
      </c>
      <c r="L34594" s="1" t="s">
        <v>478</v>
      </c>
      <c r="M34594">
        <v>0</v>
      </c>
      <c r="N34594" s="1" t="s">
        <v>69723</v>
      </c>
      <c r="O34594" s="1" t="s">
        <v>69724</v>
      </c>
      <c r="P34594" s="32">
        <v>5.8999999999999997E-2</v>
      </c>
      <c r="Q34594" s="32">
        <v>0</v>
      </c>
      <c r="R34594" s="32">
        <v>59</v>
      </c>
      <c r="S34594" s="1" t="s">
        <v>22</v>
      </c>
      <c r="T34594" s="1" t="s">
        <v>22</v>
      </c>
      <c r="U34594" s="1" t="s">
        <v>22</v>
      </c>
      <c r="V34594">
        <v>3</v>
      </c>
    </row>
    <row r="34595" spans="1:22">
      <c r="A34595">
        <v>2017</v>
      </c>
      <c r="B34595" s="1" t="s">
        <v>63535</v>
      </c>
      <c r="C34595" s="1" t="s">
        <v>63536</v>
      </c>
      <c r="D34595" s="1" t="s">
        <v>477</v>
      </c>
      <c r="E34595" s="1" t="s">
        <v>473</v>
      </c>
      <c r="F34595">
        <v>34594</v>
      </c>
      <c r="G34595" s="1"/>
      <c r="H34595" s="1" t="s">
        <v>133</v>
      </c>
      <c r="I34595" s="1" t="s">
        <v>134</v>
      </c>
      <c r="J34595" s="1" t="s">
        <v>21</v>
      </c>
      <c r="K34595">
        <v>377</v>
      </c>
      <c r="L34595" s="1" t="s">
        <v>478</v>
      </c>
      <c r="M34595">
        <v>0</v>
      </c>
      <c r="N34595" s="1" t="s">
        <v>69725</v>
      </c>
      <c r="O34595" s="1" t="s">
        <v>69726</v>
      </c>
      <c r="P34595" s="32">
        <v>5.0999999999999997E-2</v>
      </c>
      <c r="Q34595" s="32">
        <v>0</v>
      </c>
      <c r="R34595" s="32">
        <v>51</v>
      </c>
      <c r="S34595" s="1" t="s">
        <v>22</v>
      </c>
      <c r="T34595" s="1" t="s">
        <v>22</v>
      </c>
      <c r="U34595" s="1" t="s">
        <v>22</v>
      </c>
      <c r="V34595">
        <v>3</v>
      </c>
    </row>
    <row r="34596" spans="1:22">
      <c r="A34596">
        <v>2017</v>
      </c>
      <c r="B34596" s="1" t="s">
        <v>63535</v>
      </c>
      <c r="C34596" s="1" t="s">
        <v>63536</v>
      </c>
      <c r="D34596" s="1" t="s">
        <v>477</v>
      </c>
      <c r="E34596" s="1" t="s">
        <v>473</v>
      </c>
      <c r="F34596">
        <v>34595</v>
      </c>
      <c r="G34596" s="1"/>
      <c r="H34596" s="1" t="s">
        <v>135</v>
      </c>
      <c r="I34596" s="1" t="s">
        <v>136</v>
      </c>
      <c r="J34596" s="1" t="s">
        <v>21</v>
      </c>
      <c r="K34596">
        <v>377</v>
      </c>
      <c r="L34596" s="1" t="s">
        <v>478</v>
      </c>
      <c r="M34596">
        <v>0</v>
      </c>
      <c r="N34596" s="1" t="s">
        <v>69727</v>
      </c>
      <c r="O34596" s="1" t="s">
        <v>69728</v>
      </c>
      <c r="P34596" s="32">
        <v>7.0999999999999994E-2</v>
      </c>
      <c r="Q34596" s="32">
        <v>0</v>
      </c>
      <c r="R34596" s="32">
        <v>71</v>
      </c>
      <c r="S34596" s="1" t="s">
        <v>22</v>
      </c>
      <c r="T34596" s="1" t="s">
        <v>22</v>
      </c>
      <c r="U34596" s="1" t="s">
        <v>22</v>
      </c>
      <c r="V34596">
        <v>3</v>
      </c>
    </row>
    <row r="34597" spans="1:22">
      <c r="A34597">
        <v>2017</v>
      </c>
      <c r="B34597" s="1" t="s">
        <v>63535</v>
      </c>
      <c r="C34597" s="1" t="s">
        <v>63536</v>
      </c>
      <c r="D34597" s="1" t="s">
        <v>477</v>
      </c>
      <c r="E34597" s="1" t="s">
        <v>473</v>
      </c>
      <c r="F34597">
        <v>34596</v>
      </c>
      <c r="G34597" s="1"/>
      <c r="H34597" s="1" t="s">
        <v>137</v>
      </c>
      <c r="I34597" s="1" t="s">
        <v>138</v>
      </c>
      <c r="J34597" s="1" t="s">
        <v>21</v>
      </c>
      <c r="K34597">
        <v>377</v>
      </c>
      <c r="L34597" s="1" t="s">
        <v>478</v>
      </c>
      <c r="M34597">
        <v>0</v>
      </c>
      <c r="N34597" s="1" t="s">
        <v>69729</v>
      </c>
      <c r="O34597" s="1" t="s">
        <v>69730</v>
      </c>
      <c r="P34597" s="32">
        <v>7.8E-2</v>
      </c>
      <c r="Q34597" s="32">
        <v>0</v>
      </c>
      <c r="R34597" s="32">
        <v>78</v>
      </c>
      <c r="S34597" s="1" t="s">
        <v>22</v>
      </c>
      <c r="T34597" s="1" t="s">
        <v>22</v>
      </c>
      <c r="U34597" s="1" t="s">
        <v>22</v>
      </c>
      <c r="V34597">
        <v>3</v>
      </c>
    </row>
    <row r="34598" spans="1:22">
      <c r="A34598">
        <v>2017</v>
      </c>
      <c r="B34598" s="1" t="s">
        <v>63535</v>
      </c>
      <c r="C34598" s="1" t="s">
        <v>63536</v>
      </c>
      <c r="D34598" s="1" t="s">
        <v>477</v>
      </c>
      <c r="E34598" s="1" t="s">
        <v>473</v>
      </c>
      <c r="F34598">
        <v>34597</v>
      </c>
      <c r="G34598" s="1"/>
      <c r="H34598" s="1" t="s">
        <v>139</v>
      </c>
      <c r="I34598" s="1" t="s">
        <v>140</v>
      </c>
      <c r="J34598" s="1" t="s">
        <v>21</v>
      </c>
      <c r="K34598">
        <v>377</v>
      </c>
      <c r="L34598" s="1" t="s">
        <v>478</v>
      </c>
      <c r="M34598">
        <v>0</v>
      </c>
      <c r="N34598" s="1" t="s">
        <v>69731</v>
      </c>
      <c r="O34598" s="1" t="s">
        <v>69732</v>
      </c>
      <c r="P34598" s="32">
        <v>6.9000000000000006E-2</v>
      </c>
      <c r="Q34598" s="32">
        <v>0</v>
      </c>
      <c r="R34598" s="32">
        <v>69</v>
      </c>
      <c r="S34598" s="1" t="s">
        <v>22</v>
      </c>
      <c r="T34598" s="1" t="s">
        <v>22</v>
      </c>
      <c r="U34598" s="1" t="s">
        <v>22</v>
      </c>
      <c r="V34598">
        <v>3</v>
      </c>
    </row>
    <row r="34599" spans="1:22">
      <c r="A34599">
        <v>2017</v>
      </c>
      <c r="B34599" s="1" t="s">
        <v>63535</v>
      </c>
      <c r="C34599" s="1" t="s">
        <v>63536</v>
      </c>
      <c r="D34599" s="1" t="s">
        <v>477</v>
      </c>
      <c r="E34599" s="1" t="s">
        <v>473</v>
      </c>
      <c r="F34599">
        <v>34598</v>
      </c>
      <c r="G34599" s="1"/>
      <c r="H34599" s="1" t="s">
        <v>141</v>
      </c>
      <c r="I34599" s="1" t="s">
        <v>142</v>
      </c>
      <c r="J34599" s="1" t="s">
        <v>21</v>
      </c>
      <c r="K34599">
        <v>377</v>
      </c>
      <c r="L34599" s="1" t="s">
        <v>478</v>
      </c>
      <c r="M34599">
        <v>0</v>
      </c>
      <c r="N34599" s="1" t="s">
        <v>69733</v>
      </c>
      <c r="O34599" s="1" t="s">
        <v>69734</v>
      </c>
      <c r="P34599" s="32">
        <v>8.1000000000000003E-2</v>
      </c>
      <c r="Q34599" s="32">
        <v>0</v>
      </c>
      <c r="R34599" s="32">
        <v>81</v>
      </c>
      <c r="S34599" s="1" t="s">
        <v>22</v>
      </c>
      <c r="T34599" s="1" t="s">
        <v>22</v>
      </c>
      <c r="U34599" s="1" t="s">
        <v>22</v>
      </c>
      <c r="V34599">
        <v>3</v>
      </c>
    </row>
    <row r="34600" spans="1:22">
      <c r="A34600">
        <v>2017</v>
      </c>
      <c r="B34600" s="1" t="s">
        <v>63535</v>
      </c>
      <c r="C34600" s="1" t="s">
        <v>63536</v>
      </c>
      <c r="D34600" s="1" t="s">
        <v>477</v>
      </c>
      <c r="E34600" s="1" t="s">
        <v>473</v>
      </c>
      <c r="F34600">
        <v>34599</v>
      </c>
      <c r="G34600" s="1"/>
      <c r="H34600" s="1" t="s">
        <v>143</v>
      </c>
      <c r="I34600" s="1" t="s">
        <v>144</v>
      </c>
      <c r="J34600" s="1" t="s">
        <v>21</v>
      </c>
      <c r="K34600">
        <v>377</v>
      </c>
      <c r="L34600" s="1" t="s">
        <v>478</v>
      </c>
      <c r="M34600">
        <v>0</v>
      </c>
      <c r="N34600" s="1" t="s">
        <v>69735</v>
      </c>
      <c r="O34600" s="1" t="s">
        <v>69736</v>
      </c>
      <c r="P34600" s="32">
        <v>7.0000000000000007E-2</v>
      </c>
      <c r="Q34600" s="32">
        <v>0</v>
      </c>
      <c r="R34600" s="32">
        <v>70</v>
      </c>
      <c r="S34600" s="1" t="s">
        <v>22</v>
      </c>
      <c r="T34600" s="1" t="s">
        <v>22</v>
      </c>
      <c r="U34600" s="1" t="s">
        <v>22</v>
      </c>
      <c r="V34600">
        <v>3</v>
      </c>
    </row>
    <row r="34601" spans="1:22">
      <c r="A34601">
        <v>2017</v>
      </c>
      <c r="B34601" s="1" t="s">
        <v>63535</v>
      </c>
      <c r="C34601" s="1" t="s">
        <v>63536</v>
      </c>
      <c r="D34601" s="1" t="s">
        <v>477</v>
      </c>
      <c r="E34601" s="1" t="s">
        <v>473</v>
      </c>
      <c r="F34601">
        <v>34600</v>
      </c>
      <c r="G34601" s="1"/>
      <c r="H34601" s="1" t="s">
        <v>145</v>
      </c>
      <c r="I34601" s="1" t="s">
        <v>146</v>
      </c>
      <c r="J34601" s="1" t="s">
        <v>21</v>
      </c>
      <c r="K34601">
        <v>377</v>
      </c>
      <c r="L34601" s="1" t="s">
        <v>478</v>
      </c>
      <c r="M34601">
        <v>0</v>
      </c>
      <c r="N34601" s="1" t="s">
        <v>69737</v>
      </c>
      <c r="O34601" s="1" t="s">
        <v>69738</v>
      </c>
      <c r="P34601" s="32">
        <v>7.6999999999999999E-2</v>
      </c>
      <c r="Q34601" s="32">
        <v>0</v>
      </c>
      <c r="R34601" s="32">
        <v>77</v>
      </c>
      <c r="S34601" s="1" t="s">
        <v>22</v>
      </c>
      <c r="T34601" s="1" t="s">
        <v>22</v>
      </c>
      <c r="U34601" s="1" t="s">
        <v>22</v>
      </c>
      <c r="V34601">
        <v>3</v>
      </c>
    </row>
    <row r="34602" spans="1:22">
      <c r="A34602">
        <v>2017</v>
      </c>
      <c r="B34602" s="1" t="s">
        <v>63535</v>
      </c>
      <c r="C34602" s="1" t="s">
        <v>63536</v>
      </c>
      <c r="D34602" s="1" t="s">
        <v>477</v>
      </c>
      <c r="E34602" s="1" t="s">
        <v>473</v>
      </c>
      <c r="F34602">
        <v>34601</v>
      </c>
      <c r="G34602" s="1"/>
      <c r="H34602" s="1" t="s">
        <v>147</v>
      </c>
      <c r="I34602" s="1" t="s">
        <v>148</v>
      </c>
      <c r="J34602" s="1" t="s">
        <v>21</v>
      </c>
      <c r="K34602">
        <v>377</v>
      </c>
      <c r="L34602" s="1" t="s">
        <v>478</v>
      </c>
      <c r="M34602">
        <v>0</v>
      </c>
      <c r="N34602" s="1" t="s">
        <v>69739</v>
      </c>
      <c r="O34602" s="1" t="s">
        <v>69740</v>
      </c>
      <c r="P34602" s="32">
        <v>7.0000000000000007E-2</v>
      </c>
      <c r="Q34602" s="32">
        <v>0</v>
      </c>
      <c r="R34602" s="32">
        <v>70</v>
      </c>
      <c r="S34602" s="1" t="s">
        <v>22</v>
      </c>
      <c r="T34602" s="1" t="s">
        <v>22</v>
      </c>
      <c r="U34602" s="1" t="s">
        <v>22</v>
      </c>
      <c r="V34602">
        <v>3</v>
      </c>
    </row>
    <row r="34603" spans="1:22">
      <c r="A34603">
        <v>2017</v>
      </c>
      <c r="B34603" s="1" t="s">
        <v>63535</v>
      </c>
      <c r="C34603" s="1" t="s">
        <v>63536</v>
      </c>
      <c r="D34603" s="1" t="s">
        <v>477</v>
      </c>
      <c r="E34603" s="1" t="s">
        <v>473</v>
      </c>
      <c r="F34603">
        <v>34602</v>
      </c>
      <c r="G34603" s="1"/>
      <c r="H34603" s="1" t="s">
        <v>149</v>
      </c>
      <c r="I34603" s="1" t="s">
        <v>150</v>
      </c>
      <c r="J34603" s="1" t="s">
        <v>21</v>
      </c>
      <c r="K34603">
        <v>377</v>
      </c>
      <c r="L34603" s="1" t="s">
        <v>478</v>
      </c>
      <c r="M34603">
        <v>0</v>
      </c>
      <c r="N34603" s="1" t="s">
        <v>69741</v>
      </c>
      <c r="O34603" s="1" t="s">
        <v>69742</v>
      </c>
      <c r="P34603" s="32">
        <v>0.09</v>
      </c>
      <c r="Q34603" s="32">
        <v>0</v>
      </c>
      <c r="R34603" s="32">
        <v>90</v>
      </c>
      <c r="S34603" s="1" t="s">
        <v>22</v>
      </c>
      <c r="T34603" s="1" t="s">
        <v>22</v>
      </c>
      <c r="U34603" s="1" t="s">
        <v>22</v>
      </c>
      <c r="V34603">
        <v>3</v>
      </c>
    </row>
    <row r="34604" spans="1:22">
      <c r="A34604">
        <v>2017</v>
      </c>
      <c r="B34604" s="1" t="s">
        <v>63535</v>
      </c>
      <c r="C34604" s="1" t="s">
        <v>63536</v>
      </c>
      <c r="D34604" s="1" t="s">
        <v>477</v>
      </c>
      <c r="E34604" s="1" t="s">
        <v>473</v>
      </c>
      <c r="F34604">
        <v>34603</v>
      </c>
      <c r="G34604" s="1"/>
      <c r="H34604" s="1" t="s">
        <v>151</v>
      </c>
      <c r="I34604" s="1" t="s">
        <v>152</v>
      </c>
      <c r="J34604" s="1" t="s">
        <v>21</v>
      </c>
      <c r="K34604">
        <v>377</v>
      </c>
      <c r="L34604" s="1" t="s">
        <v>478</v>
      </c>
      <c r="M34604">
        <v>0</v>
      </c>
      <c r="N34604" s="1" t="s">
        <v>69743</v>
      </c>
      <c r="O34604" s="1" t="s">
        <v>69744</v>
      </c>
      <c r="P34604" s="32">
        <v>9.7000000000000003E-2</v>
      </c>
      <c r="Q34604" s="32">
        <v>0</v>
      </c>
      <c r="R34604" s="32">
        <v>97</v>
      </c>
      <c r="S34604" s="1" t="s">
        <v>22</v>
      </c>
      <c r="T34604" s="1" t="s">
        <v>22</v>
      </c>
      <c r="U34604" s="1" t="s">
        <v>22</v>
      </c>
      <c r="V34604">
        <v>3</v>
      </c>
    </row>
    <row r="34605" spans="1:22">
      <c r="A34605">
        <v>2017</v>
      </c>
      <c r="B34605" s="1" t="s">
        <v>63535</v>
      </c>
      <c r="C34605" s="1" t="s">
        <v>63536</v>
      </c>
      <c r="D34605" s="1" t="s">
        <v>477</v>
      </c>
      <c r="E34605" s="1" t="s">
        <v>473</v>
      </c>
      <c r="F34605">
        <v>34604</v>
      </c>
      <c r="G34605" s="1"/>
      <c r="H34605" s="1" t="s">
        <v>153</v>
      </c>
      <c r="I34605" s="1" t="s">
        <v>154</v>
      </c>
      <c r="J34605" s="1" t="s">
        <v>21</v>
      </c>
      <c r="K34605">
        <v>377</v>
      </c>
      <c r="L34605" s="1" t="s">
        <v>478</v>
      </c>
      <c r="M34605">
        <v>0</v>
      </c>
      <c r="N34605" s="1" t="s">
        <v>69745</v>
      </c>
      <c r="O34605" s="1" t="s">
        <v>69746</v>
      </c>
      <c r="P34605" s="32">
        <v>7.3999999999999996E-2</v>
      </c>
      <c r="Q34605" s="32">
        <v>0</v>
      </c>
      <c r="R34605" s="32">
        <v>74</v>
      </c>
      <c r="S34605" s="1" t="s">
        <v>22</v>
      </c>
      <c r="T34605" s="1" t="s">
        <v>22</v>
      </c>
      <c r="U34605" s="1" t="s">
        <v>22</v>
      </c>
      <c r="V34605">
        <v>3</v>
      </c>
    </row>
    <row r="34606" spans="1:22">
      <c r="A34606">
        <v>2017</v>
      </c>
      <c r="B34606" s="1" t="s">
        <v>63535</v>
      </c>
      <c r="C34606" s="1" t="s">
        <v>63536</v>
      </c>
      <c r="D34606" s="1" t="s">
        <v>477</v>
      </c>
      <c r="E34606" s="1" t="s">
        <v>473</v>
      </c>
      <c r="F34606">
        <v>34605</v>
      </c>
      <c r="G34606" s="1"/>
      <c r="H34606" s="1" t="s">
        <v>155</v>
      </c>
      <c r="I34606" s="1" t="s">
        <v>156</v>
      </c>
      <c r="J34606" s="1" t="s">
        <v>21</v>
      </c>
      <c r="K34606">
        <v>377</v>
      </c>
      <c r="L34606" s="1" t="s">
        <v>478</v>
      </c>
      <c r="M34606">
        <v>0</v>
      </c>
      <c r="N34606" s="1" t="s">
        <v>69747</v>
      </c>
      <c r="O34606" s="1" t="s">
        <v>69748</v>
      </c>
      <c r="P34606" s="32">
        <v>7.1999999999999995E-2</v>
      </c>
      <c r="Q34606" s="32">
        <v>0</v>
      </c>
      <c r="R34606" s="32">
        <v>72</v>
      </c>
      <c r="S34606" s="1" t="s">
        <v>22</v>
      </c>
      <c r="T34606" s="1" t="s">
        <v>22</v>
      </c>
      <c r="U34606" s="1" t="s">
        <v>22</v>
      </c>
      <c r="V34606">
        <v>3</v>
      </c>
    </row>
    <row r="34607" spans="1:22">
      <c r="A34607">
        <v>2017</v>
      </c>
      <c r="B34607" s="1" t="s">
        <v>63535</v>
      </c>
      <c r="C34607" s="1" t="s">
        <v>63536</v>
      </c>
      <c r="D34607" s="1" t="s">
        <v>477</v>
      </c>
      <c r="E34607" s="1" t="s">
        <v>473</v>
      </c>
      <c r="F34607">
        <v>34606</v>
      </c>
      <c r="G34607" s="1"/>
      <c r="H34607" s="1" t="s">
        <v>157</v>
      </c>
      <c r="I34607" s="1" t="s">
        <v>158</v>
      </c>
      <c r="J34607" s="1" t="s">
        <v>21</v>
      </c>
      <c r="K34607">
        <v>377</v>
      </c>
      <c r="L34607" s="1" t="s">
        <v>478</v>
      </c>
      <c r="M34607">
        <v>0</v>
      </c>
      <c r="N34607" s="1" t="s">
        <v>69749</v>
      </c>
      <c r="O34607" s="1" t="s">
        <v>69750</v>
      </c>
      <c r="P34607" s="32">
        <v>4.8000000000000001E-2</v>
      </c>
      <c r="Q34607" s="32">
        <v>0</v>
      </c>
      <c r="R34607" s="32">
        <v>48</v>
      </c>
      <c r="S34607" s="1" t="s">
        <v>22</v>
      </c>
      <c r="T34607" s="1" t="s">
        <v>22</v>
      </c>
      <c r="U34607" s="1" t="s">
        <v>22</v>
      </c>
      <c r="V34607">
        <v>3</v>
      </c>
    </row>
    <row r="34608" spans="1:22">
      <c r="A34608">
        <v>2017</v>
      </c>
      <c r="B34608" s="1" t="s">
        <v>63535</v>
      </c>
      <c r="C34608" s="1" t="s">
        <v>63536</v>
      </c>
      <c r="D34608" s="1" t="s">
        <v>477</v>
      </c>
      <c r="E34608" s="1" t="s">
        <v>473</v>
      </c>
      <c r="F34608">
        <v>34607</v>
      </c>
      <c r="G34608" s="1"/>
      <c r="H34608" s="1" t="s">
        <v>159</v>
      </c>
      <c r="I34608" s="1" t="s">
        <v>160</v>
      </c>
      <c r="J34608" s="1" t="s">
        <v>21</v>
      </c>
      <c r="K34608">
        <v>377</v>
      </c>
      <c r="L34608" s="1" t="s">
        <v>478</v>
      </c>
      <c r="M34608">
        <v>0</v>
      </c>
      <c r="N34608" s="1" t="s">
        <v>69751</v>
      </c>
      <c r="O34608" s="1" t="s">
        <v>69752</v>
      </c>
      <c r="P34608" s="32">
        <v>4.8000000000000001E-2</v>
      </c>
      <c r="Q34608" s="32">
        <v>0</v>
      </c>
      <c r="R34608" s="32">
        <v>48</v>
      </c>
      <c r="S34608" s="1" t="s">
        <v>22</v>
      </c>
      <c r="T34608" s="1" t="s">
        <v>22</v>
      </c>
      <c r="U34608" s="1" t="s">
        <v>22</v>
      </c>
      <c r="V34608">
        <v>3</v>
      </c>
    </row>
    <row r="34609" spans="1:22">
      <c r="A34609">
        <v>2017</v>
      </c>
      <c r="B34609" s="1" t="s">
        <v>63535</v>
      </c>
      <c r="C34609" s="1" t="s">
        <v>63536</v>
      </c>
      <c r="D34609" s="1" t="s">
        <v>477</v>
      </c>
      <c r="E34609" s="1" t="s">
        <v>473</v>
      </c>
      <c r="F34609">
        <v>34608</v>
      </c>
      <c r="G34609" s="1"/>
      <c r="H34609" s="1" t="s">
        <v>161</v>
      </c>
      <c r="I34609" s="1" t="s">
        <v>162</v>
      </c>
      <c r="J34609" s="1" t="s">
        <v>21</v>
      </c>
      <c r="K34609">
        <v>377</v>
      </c>
      <c r="L34609" s="1" t="s">
        <v>478</v>
      </c>
      <c r="M34609">
        <v>0</v>
      </c>
      <c r="N34609" s="1" t="s">
        <v>69753</v>
      </c>
      <c r="O34609" s="1" t="s">
        <v>69754</v>
      </c>
      <c r="P34609" s="32">
        <v>9.5000000000000001E-2</v>
      </c>
      <c r="Q34609" s="32">
        <v>0</v>
      </c>
      <c r="R34609" s="32">
        <v>95</v>
      </c>
      <c r="S34609" s="1" t="s">
        <v>22</v>
      </c>
      <c r="T34609" s="1" t="s">
        <v>22</v>
      </c>
      <c r="U34609" s="1" t="s">
        <v>22</v>
      </c>
      <c r="V34609">
        <v>3</v>
      </c>
    </row>
    <row r="34610" spans="1:22">
      <c r="A34610">
        <v>2017</v>
      </c>
      <c r="B34610" s="1" t="s">
        <v>63535</v>
      </c>
      <c r="C34610" s="1" t="s">
        <v>63536</v>
      </c>
      <c r="D34610" s="1" t="s">
        <v>477</v>
      </c>
      <c r="E34610" s="1" t="s">
        <v>473</v>
      </c>
      <c r="F34610">
        <v>34609</v>
      </c>
      <c r="G34610" s="1"/>
      <c r="H34610" s="1" t="s">
        <v>163</v>
      </c>
      <c r="I34610" s="1" t="s">
        <v>164</v>
      </c>
      <c r="J34610" s="1" t="s">
        <v>21</v>
      </c>
      <c r="K34610">
        <v>377</v>
      </c>
      <c r="L34610" s="1" t="s">
        <v>478</v>
      </c>
      <c r="M34610">
        <v>0</v>
      </c>
      <c r="N34610" s="1" t="s">
        <v>69755</v>
      </c>
      <c r="O34610" s="1" t="s">
        <v>69756</v>
      </c>
      <c r="P34610" s="32">
        <v>9.6000000000000002E-2</v>
      </c>
      <c r="Q34610" s="32">
        <v>0</v>
      </c>
      <c r="R34610" s="32">
        <v>96</v>
      </c>
      <c r="S34610" s="1" t="s">
        <v>22</v>
      </c>
      <c r="T34610" s="1" t="s">
        <v>22</v>
      </c>
      <c r="U34610" s="1" t="s">
        <v>22</v>
      </c>
      <c r="V34610">
        <v>3</v>
      </c>
    </row>
    <row r="34611" spans="1:22">
      <c r="A34611">
        <v>2017</v>
      </c>
      <c r="B34611" s="1" t="s">
        <v>63535</v>
      </c>
      <c r="C34611" s="1" t="s">
        <v>63536</v>
      </c>
      <c r="D34611" s="1" t="s">
        <v>477</v>
      </c>
      <c r="E34611" s="1" t="s">
        <v>473</v>
      </c>
      <c r="F34611">
        <v>34610</v>
      </c>
      <c r="G34611" s="1"/>
      <c r="H34611" s="1" t="s">
        <v>165</v>
      </c>
      <c r="I34611" s="1" t="s">
        <v>166</v>
      </c>
      <c r="J34611" s="1" t="s">
        <v>21</v>
      </c>
      <c r="K34611">
        <v>377</v>
      </c>
      <c r="L34611" s="1" t="s">
        <v>478</v>
      </c>
      <c r="M34611">
        <v>0</v>
      </c>
      <c r="N34611" s="1" t="s">
        <v>69757</v>
      </c>
      <c r="O34611" s="1" t="s">
        <v>69758</v>
      </c>
      <c r="P34611" s="32">
        <v>9.7000000000000003E-2</v>
      </c>
      <c r="Q34611" s="32">
        <v>0</v>
      </c>
      <c r="R34611" s="32">
        <v>97</v>
      </c>
      <c r="S34611" s="1" t="s">
        <v>22</v>
      </c>
      <c r="T34611" s="1" t="s">
        <v>22</v>
      </c>
      <c r="U34611" s="1" t="s">
        <v>22</v>
      </c>
      <c r="V34611">
        <v>3</v>
      </c>
    </row>
    <row r="34612" spans="1:22">
      <c r="A34612">
        <v>2017</v>
      </c>
      <c r="B34612" s="1" t="s">
        <v>63535</v>
      </c>
      <c r="C34612" s="1" t="s">
        <v>63536</v>
      </c>
      <c r="D34612" s="1" t="s">
        <v>477</v>
      </c>
      <c r="E34612" s="1" t="s">
        <v>473</v>
      </c>
      <c r="F34612">
        <v>34611</v>
      </c>
      <c r="G34612" s="1"/>
      <c r="H34612" s="1" t="s">
        <v>167</v>
      </c>
      <c r="I34612" s="1" t="s">
        <v>168</v>
      </c>
      <c r="J34612" s="1" t="s">
        <v>21</v>
      </c>
      <c r="K34612">
        <v>377</v>
      </c>
      <c r="L34612" s="1" t="s">
        <v>478</v>
      </c>
      <c r="M34612">
        <v>0</v>
      </c>
      <c r="N34612" s="1" t="s">
        <v>69759</v>
      </c>
      <c r="O34612" s="1" t="s">
        <v>69760</v>
      </c>
      <c r="P34612" s="32">
        <v>0.10299999999999999</v>
      </c>
      <c r="Q34612" s="32">
        <v>0</v>
      </c>
      <c r="R34612" s="32">
        <v>103</v>
      </c>
      <c r="S34612" s="1" t="s">
        <v>22</v>
      </c>
      <c r="T34612" s="1" t="s">
        <v>22</v>
      </c>
      <c r="U34612" s="1" t="s">
        <v>22</v>
      </c>
      <c r="V34612">
        <v>3</v>
      </c>
    </row>
    <row r="34613" spans="1:22">
      <c r="A34613">
        <v>2017</v>
      </c>
      <c r="B34613" s="1" t="s">
        <v>63535</v>
      </c>
      <c r="C34613" s="1" t="s">
        <v>63536</v>
      </c>
      <c r="D34613" s="1" t="s">
        <v>477</v>
      </c>
      <c r="E34613" s="1" t="s">
        <v>473</v>
      </c>
      <c r="F34613">
        <v>34612</v>
      </c>
      <c r="G34613" s="1"/>
      <c r="H34613" s="1" t="s">
        <v>169</v>
      </c>
      <c r="I34613" s="1" t="s">
        <v>170</v>
      </c>
      <c r="J34613" s="1" t="s">
        <v>21</v>
      </c>
      <c r="K34613">
        <v>377</v>
      </c>
      <c r="L34613" s="1" t="s">
        <v>478</v>
      </c>
      <c r="M34613">
        <v>0</v>
      </c>
      <c r="N34613" s="1" t="s">
        <v>69761</v>
      </c>
      <c r="O34613" s="1" t="s">
        <v>69762</v>
      </c>
      <c r="P34613" s="32">
        <v>0.09</v>
      </c>
      <c r="Q34613" s="32">
        <v>0</v>
      </c>
      <c r="R34613" s="32">
        <v>90</v>
      </c>
      <c r="S34613" s="1" t="s">
        <v>22</v>
      </c>
      <c r="T34613" s="1" t="s">
        <v>22</v>
      </c>
      <c r="U34613" s="1" t="s">
        <v>22</v>
      </c>
      <c r="V34613">
        <v>3</v>
      </c>
    </row>
    <row r="34614" spans="1:22">
      <c r="A34614">
        <v>2017</v>
      </c>
      <c r="B34614" s="1" t="s">
        <v>63535</v>
      </c>
      <c r="C34614" s="1" t="s">
        <v>63536</v>
      </c>
      <c r="D34614" s="1" t="s">
        <v>477</v>
      </c>
      <c r="E34614" s="1" t="s">
        <v>473</v>
      </c>
      <c r="F34614">
        <v>34613</v>
      </c>
      <c r="G34614" s="1"/>
      <c r="H34614" s="1" t="s">
        <v>171</v>
      </c>
      <c r="I34614" s="1" t="s">
        <v>172</v>
      </c>
      <c r="J34614" s="1" t="s">
        <v>21</v>
      </c>
      <c r="K34614">
        <v>377</v>
      </c>
      <c r="L34614" s="1" t="s">
        <v>478</v>
      </c>
      <c r="M34614">
        <v>0</v>
      </c>
      <c r="N34614" s="1" t="s">
        <v>69763</v>
      </c>
      <c r="O34614" s="1" t="s">
        <v>69764</v>
      </c>
      <c r="P34614" s="32">
        <v>0.09</v>
      </c>
      <c r="Q34614" s="32">
        <v>0</v>
      </c>
      <c r="R34614" s="32">
        <v>90</v>
      </c>
      <c r="S34614" s="1" t="s">
        <v>22</v>
      </c>
      <c r="T34614" s="1" t="s">
        <v>22</v>
      </c>
      <c r="U34614" s="1" t="s">
        <v>22</v>
      </c>
      <c r="V34614">
        <v>3</v>
      </c>
    </row>
    <row r="34615" spans="1:22">
      <c r="A34615">
        <v>2017</v>
      </c>
      <c r="B34615" s="1" t="s">
        <v>63535</v>
      </c>
      <c r="C34615" s="1" t="s">
        <v>63536</v>
      </c>
      <c r="D34615" s="1" t="s">
        <v>477</v>
      </c>
      <c r="E34615" s="1" t="s">
        <v>473</v>
      </c>
      <c r="F34615">
        <v>34614</v>
      </c>
      <c r="G34615" s="1"/>
      <c r="H34615" s="1" t="s">
        <v>173</v>
      </c>
      <c r="I34615" s="1" t="s">
        <v>174</v>
      </c>
      <c r="J34615" s="1" t="s">
        <v>21</v>
      </c>
      <c r="K34615">
        <v>377</v>
      </c>
      <c r="L34615" s="1" t="s">
        <v>478</v>
      </c>
      <c r="M34615">
        <v>0</v>
      </c>
      <c r="N34615" s="1" t="s">
        <v>69765</v>
      </c>
      <c r="O34615" s="1" t="s">
        <v>69766</v>
      </c>
      <c r="P34615" s="32">
        <v>9.9000000000000005E-2</v>
      </c>
      <c r="Q34615" s="32">
        <v>0</v>
      </c>
      <c r="R34615" s="32">
        <v>99</v>
      </c>
      <c r="S34615" s="1" t="s">
        <v>22</v>
      </c>
      <c r="T34615" s="1" t="s">
        <v>22</v>
      </c>
      <c r="U34615" s="1" t="s">
        <v>22</v>
      </c>
      <c r="V34615">
        <v>3</v>
      </c>
    </row>
    <row r="34616" spans="1:22">
      <c r="A34616">
        <v>2017</v>
      </c>
      <c r="B34616" s="1" t="s">
        <v>63535</v>
      </c>
      <c r="C34616" s="1" t="s">
        <v>63536</v>
      </c>
      <c r="D34616" s="1" t="s">
        <v>477</v>
      </c>
      <c r="E34616" s="1" t="s">
        <v>473</v>
      </c>
      <c r="F34616">
        <v>34615</v>
      </c>
      <c r="G34616" s="1"/>
      <c r="H34616" s="1" t="s">
        <v>175</v>
      </c>
      <c r="I34616" s="1" t="s">
        <v>176</v>
      </c>
      <c r="J34616" s="1" t="s">
        <v>21</v>
      </c>
      <c r="K34616">
        <v>377</v>
      </c>
      <c r="L34616" s="1" t="s">
        <v>478</v>
      </c>
      <c r="M34616">
        <v>0</v>
      </c>
      <c r="N34616" s="1" t="s">
        <v>69767</v>
      </c>
      <c r="O34616" s="1" t="s">
        <v>69768</v>
      </c>
      <c r="P34616" s="32">
        <v>0.11899999999999999</v>
      </c>
      <c r="Q34616" s="32">
        <v>0</v>
      </c>
      <c r="R34616" s="32">
        <v>119</v>
      </c>
      <c r="S34616" s="1" t="s">
        <v>22</v>
      </c>
      <c r="T34616" s="1" t="s">
        <v>22</v>
      </c>
      <c r="U34616" s="1" t="s">
        <v>22</v>
      </c>
      <c r="V34616">
        <v>3</v>
      </c>
    </row>
    <row r="34617" spans="1:22">
      <c r="A34617">
        <v>2017</v>
      </c>
      <c r="B34617" s="1" t="s">
        <v>63535</v>
      </c>
      <c r="C34617" s="1" t="s">
        <v>63536</v>
      </c>
      <c r="D34617" s="1" t="s">
        <v>477</v>
      </c>
      <c r="E34617" s="1" t="s">
        <v>473</v>
      </c>
      <c r="F34617">
        <v>34616</v>
      </c>
      <c r="G34617" s="1"/>
      <c r="H34617" s="1" t="s">
        <v>177</v>
      </c>
      <c r="I34617" s="1" t="s">
        <v>178</v>
      </c>
      <c r="J34617" s="1" t="s">
        <v>21</v>
      </c>
      <c r="K34617">
        <v>377</v>
      </c>
      <c r="L34617" s="1" t="s">
        <v>478</v>
      </c>
      <c r="M34617">
        <v>0</v>
      </c>
      <c r="N34617" s="1" t="s">
        <v>69769</v>
      </c>
      <c r="O34617" s="1" t="s">
        <v>69770</v>
      </c>
      <c r="P34617" s="32">
        <v>0.11700000000000001</v>
      </c>
      <c r="Q34617" s="32">
        <v>0</v>
      </c>
      <c r="R34617" s="32">
        <v>117</v>
      </c>
      <c r="S34617" s="1" t="s">
        <v>22</v>
      </c>
      <c r="T34617" s="1" t="s">
        <v>22</v>
      </c>
      <c r="U34617" s="1" t="s">
        <v>22</v>
      </c>
      <c r="V34617">
        <v>3</v>
      </c>
    </row>
    <row r="34618" spans="1:22">
      <c r="A34618">
        <v>2017</v>
      </c>
      <c r="B34618" s="1" t="s">
        <v>63535</v>
      </c>
      <c r="C34618" s="1" t="s">
        <v>63536</v>
      </c>
      <c r="D34618" s="1" t="s">
        <v>477</v>
      </c>
      <c r="E34618" s="1" t="s">
        <v>473</v>
      </c>
      <c r="F34618">
        <v>34617</v>
      </c>
      <c r="G34618" s="1"/>
      <c r="H34618" s="1" t="s">
        <v>179</v>
      </c>
      <c r="I34618" s="1" t="s">
        <v>180</v>
      </c>
      <c r="J34618" s="1" t="s">
        <v>21</v>
      </c>
      <c r="K34618">
        <v>377</v>
      </c>
      <c r="L34618" s="1" t="s">
        <v>478</v>
      </c>
      <c r="M34618">
        <v>0</v>
      </c>
      <c r="N34618" s="1" t="s">
        <v>69771</v>
      </c>
      <c r="O34618" s="1" t="s">
        <v>69772</v>
      </c>
      <c r="P34618" s="32">
        <v>9.7000000000000003E-2</v>
      </c>
      <c r="Q34618" s="32">
        <v>0</v>
      </c>
      <c r="R34618" s="32">
        <v>97</v>
      </c>
      <c r="S34618" s="1" t="s">
        <v>22</v>
      </c>
      <c r="T34618" s="1" t="s">
        <v>22</v>
      </c>
      <c r="U34618" s="1" t="s">
        <v>22</v>
      </c>
      <c r="V34618">
        <v>3</v>
      </c>
    </row>
    <row r="34619" spans="1:22">
      <c r="A34619">
        <v>2017</v>
      </c>
      <c r="B34619" s="1" t="s">
        <v>63535</v>
      </c>
      <c r="C34619" s="1" t="s">
        <v>63536</v>
      </c>
      <c r="D34619" s="1" t="s">
        <v>477</v>
      </c>
      <c r="E34619" s="1" t="s">
        <v>473</v>
      </c>
      <c r="F34619">
        <v>34618</v>
      </c>
      <c r="G34619" s="1"/>
      <c r="H34619" s="1" t="s">
        <v>181</v>
      </c>
      <c r="I34619" s="1" t="s">
        <v>182</v>
      </c>
      <c r="J34619" s="1" t="s">
        <v>21</v>
      </c>
      <c r="K34619">
        <v>377</v>
      </c>
      <c r="L34619" s="1" t="s">
        <v>478</v>
      </c>
      <c r="M34619">
        <v>0</v>
      </c>
      <c r="N34619" s="1" t="s">
        <v>69773</v>
      </c>
      <c r="O34619" s="1" t="s">
        <v>69774</v>
      </c>
      <c r="P34619" s="32">
        <v>0.10299999999999999</v>
      </c>
      <c r="Q34619" s="32">
        <v>0</v>
      </c>
      <c r="R34619" s="32">
        <v>103</v>
      </c>
      <c r="S34619" s="1" t="s">
        <v>22</v>
      </c>
      <c r="T34619" s="1" t="s">
        <v>22</v>
      </c>
      <c r="U34619" s="1" t="s">
        <v>22</v>
      </c>
      <c r="V34619">
        <v>3</v>
      </c>
    </row>
    <row r="34620" spans="1:22">
      <c r="A34620">
        <v>2017</v>
      </c>
      <c r="B34620" s="1" t="s">
        <v>63535</v>
      </c>
      <c r="C34620" s="1" t="s">
        <v>63536</v>
      </c>
      <c r="D34620" s="1" t="s">
        <v>477</v>
      </c>
      <c r="E34620" s="1" t="s">
        <v>473</v>
      </c>
      <c r="F34620">
        <v>34619</v>
      </c>
      <c r="G34620" s="1"/>
      <c r="H34620" s="1" t="s">
        <v>183</v>
      </c>
      <c r="I34620" s="1" t="s">
        <v>184</v>
      </c>
      <c r="J34620" s="1" t="s">
        <v>21</v>
      </c>
      <c r="K34620">
        <v>377</v>
      </c>
      <c r="L34620" s="1" t="s">
        <v>478</v>
      </c>
      <c r="M34620">
        <v>0</v>
      </c>
      <c r="N34620" s="1" t="s">
        <v>69775</v>
      </c>
      <c r="O34620" s="1" t="s">
        <v>69776</v>
      </c>
      <c r="P34620" s="32">
        <v>9.5000000000000001E-2</v>
      </c>
      <c r="Q34620" s="32">
        <v>0</v>
      </c>
      <c r="R34620" s="32">
        <v>95</v>
      </c>
      <c r="S34620" s="1" t="s">
        <v>22</v>
      </c>
      <c r="T34620" s="1" t="s">
        <v>22</v>
      </c>
      <c r="U34620" s="1" t="s">
        <v>22</v>
      </c>
      <c r="V34620">
        <v>3</v>
      </c>
    </row>
    <row r="34621" spans="1:22">
      <c r="A34621">
        <v>2017</v>
      </c>
      <c r="B34621" s="1" t="s">
        <v>63535</v>
      </c>
      <c r="C34621" s="1" t="s">
        <v>63536</v>
      </c>
      <c r="D34621" s="1" t="s">
        <v>477</v>
      </c>
      <c r="E34621" s="1" t="s">
        <v>473</v>
      </c>
      <c r="F34621">
        <v>34620</v>
      </c>
      <c r="G34621" s="1"/>
      <c r="H34621" s="1" t="s">
        <v>185</v>
      </c>
      <c r="I34621" s="1" t="s">
        <v>186</v>
      </c>
      <c r="J34621" s="1" t="s">
        <v>21</v>
      </c>
      <c r="K34621">
        <v>377</v>
      </c>
      <c r="L34621" s="1" t="s">
        <v>478</v>
      </c>
      <c r="M34621">
        <v>0</v>
      </c>
      <c r="N34621" s="1" t="s">
        <v>69777</v>
      </c>
      <c r="O34621" s="1" t="s">
        <v>69778</v>
      </c>
      <c r="P34621" s="32">
        <v>9.1999999999999998E-2</v>
      </c>
      <c r="Q34621" s="32">
        <v>0</v>
      </c>
      <c r="R34621" s="32">
        <v>92</v>
      </c>
      <c r="S34621" s="1" t="s">
        <v>22</v>
      </c>
      <c r="T34621" s="1" t="s">
        <v>22</v>
      </c>
      <c r="U34621" s="1" t="s">
        <v>22</v>
      </c>
      <c r="V34621">
        <v>3</v>
      </c>
    </row>
    <row r="34622" spans="1:22">
      <c r="A34622">
        <v>2017</v>
      </c>
      <c r="B34622" s="1" t="s">
        <v>63535</v>
      </c>
      <c r="C34622" s="1" t="s">
        <v>63536</v>
      </c>
      <c r="D34622" s="1" t="s">
        <v>477</v>
      </c>
      <c r="E34622" s="1" t="s">
        <v>473</v>
      </c>
      <c r="F34622">
        <v>34621</v>
      </c>
      <c r="G34622" s="1"/>
      <c r="H34622" s="1" t="s">
        <v>187</v>
      </c>
      <c r="I34622" s="1" t="s">
        <v>188</v>
      </c>
      <c r="J34622" s="1" t="s">
        <v>21</v>
      </c>
      <c r="K34622">
        <v>377</v>
      </c>
      <c r="L34622" s="1" t="s">
        <v>478</v>
      </c>
      <c r="M34622">
        <v>0</v>
      </c>
      <c r="N34622" s="1" t="s">
        <v>69779</v>
      </c>
      <c r="O34622" s="1" t="s">
        <v>69780</v>
      </c>
      <c r="P34622" s="32">
        <v>0.111</v>
      </c>
      <c r="Q34622" s="32">
        <v>0</v>
      </c>
      <c r="R34622" s="32">
        <v>111</v>
      </c>
      <c r="S34622" s="1" t="s">
        <v>22</v>
      </c>
      <c r="T34622" s="1" t="s">
        <v>22</v>
      </c>
      <c r="U34622" s="1" t="s">
        <v>22</v>
      </c>
      <c r="V34622">
        <v>3</v>
      </c>
    </row>
    <row r="34623" spans="1:22">
      <c r="A34623">
        <v>2017</v>
      </c>
      <c r="B34623" s="1" t="s">
        <v>63535</v>
      </c>
      <c r="C34623" s="1" t="s">
        <v>63536</v>
      </c>
      <c r="D34623" s="1" t="s">
        <v>477</v>
      </c>
      <c r="E34623" s="1" t="s">
        <v>473</v>
      </c>
      <c r="F34623">
        <v>34622</v>
      </c>
      <c r="G34623" s="1"/>
      <c r="H34623" s="1" t="s">
        <v>189</v>
      </c>
      <c r="I34623" s="1" t="s">
        <v>190</v>
      </c>
      <c r="J34623" s="1" t="s">
        <v>21</v>
      </c>
      <c r="K34623">
        <v>377</v>
      </c>
      <c r="L34623" s="1" t="s">
        <v>478</v>
      </c>
      <c r="M34623">
        <v>0</v>
      </c>
      <c r="N34623" s="1" t="s">
        <v>69781</v>
      </c>
      <c r="O34623" s="1" t="s">
        <v>69782</v>
      </c>
      <c r="P34623" s="32">
        <v>8.8999999999999996E-2</v>
      </c>
      <c r="Q34623" s="32">
        <v>0</v>
      </c>
      <c r="R34623" s="32">
        <v>89</v>
      </c>
      <c r="S34623" s="1" t="s">
        <v>22</v>
      </c>
      <c r="T34623" s="1" t="s">
        <v>22</v>
      </c>
      <c r="U34623" s="1" t="s">
        <v>22</v>
      </c>
      <c r="V34623">
        <v>3</v>
      </c>
    </row>
    <row r="34624" spans="1:22">
      <c r="A34624">
        <v>2017</v>
      </c>
      <c r="B34624" s="1" t="s">
        <v>63535</v>
      </c>
      <c r="C34624" s="1" t="s">
        <v>63536</v>
      </c>
      <c r="D34624" s="1" t="s">
        <v>477</v>
      </c>
      <c r="E34624" s="1" t="s">
        <v>473</v>
      </c>
      <c r="F34624">
        <v>34623</v>
      </c>
      <c r="G34624" s="1"/>
      <c r="H34624" s="1" t="s">
        <v>191</v>
      </c>
      <c r="I34624" s="1" t="s">
        <v>192</v>
      </c>
      <c r="J34624" s="1" t="s">
        <v>21</v>
      </c>
      <c r="K34624">
        <v>377</v>
      </c>
      <c r="L34624" s="1" t="s">
        <v>478</v>
      </c>
      <c r="M34624">
        <v>0</v>
      </c>
      <c r="N34624" s="1" t="s">
        <v>69783</v>
      </c>
      <c r="O34624" s="1" t="s">
        <v>69784</v>
      </c>
      <c r="P34624" s="32">
        <v>8.8999999999999996E-2</v>
      </c>
      <c r="Q34624" s="32">
        <v>0</v>
      </c>
      <c r="R34624" s="32">
        <v>89</v>
      </c>
      <c r="S34624" s="1" t="s">
        <v>22</v>
      </c>
      <c r="T34624" s="1" t="s">
        <v>22</v>
      </c>
      <c r="U34624" s="1" t="s">
        <v>22</v>
      </c>
      <c r="V34624">
        <v>3</v>
      </c>
    </row>
    <row r="34625" spans="1:22">
      <c r="A34625">
        <v>2017</v>
      </c>
      <c r="B34625" s="1" t="s">
        <v>63535</v>
      </c>
      <c r="C34625" s="1" t="s">
        <v>63536</v>
      </c>
      <c r="D34625" s="1" t="s">
        <v>477</v>
      </c>
      <c r="E34625" s="1" t="s">
        <v>473</v>
      </c>
      <c r="F34625">
        <v>34624</v>
      </c>
      <c r="G34625" s="1"/>
      <c r="H34625" s="1" t="s">
        <v>193</v>
      </c>
      <c r="I34625" s="1" t="s">
        <v>194</v>
      </c>
      <c r="J34625" s="1" t="s">
        <v>21</v>
      </c>
      <c r="K34625">
        <v>377</v>
      </c>
      <c r="L34625" s="1" t="s">
        <v>478</v>
      </c>
      <c r="M34625">
        <v>0</v>
      </c>
      <c r="N34625" s="1" t="s">
        <v>69785</v>
      </c>
      <c r="O34625" s="1" t="s">
        <v>69786</v>
      </c>
      <c r="P34625" s="32">
        <v>8.8999999999999996E-2</v>
      </c>
      <c r="Q34625" s="32">
        <v>0</v>
      </c>
      <c r="R34625" s="32">
        <v>89</v>
      </c>
      <c r="S34625" s="1" t="s">
        <v>22</v>
      </c>
      <c r="T34625" s="1" t="s">
        <v>22</v>
      </c>
      <c r="U34625" s="1" t="s">
        <v>22</v>
      </c>
      <c r="V34625">
        <v>3</v>
      </c>
    </row>
    <row r="34626" spans="1:22">
      <c r="A34626">
        <v>2017</v>
      </c>
      <c r="B34626" s="1" t="s">
        <v>63535</v>
      </c>
      <c r="C34626" s="1" t="s">
        <v>63536</v>
      </c>
      <c r="D34626" s="1" t="s">
        <v>477</v>
      </c>
      <c r="E34626" s="1" t="s">
        <v>473</v>
      </c>
      <c r="F34626">
        <v>34625</v>
      </c>
      <c r="G34626" s="1"/>
      <c r="H34626" s="1" t="s">
        <v>195</v>
      </c>
      <c r="I34626" s="1" t="s">
        <v>196</v>
      </c>
      <c r="J34626" s="1" t="s">
        <v>21</v>
      </c>
      <c r="K34626">
        <v>377</v>
      </c>
      <c r="L34626" s="1" t="s">
        <v>478</v>
      </c>
      <c r="M34626">
        <v>0</v>
      </c>
      <c r="N34626" s="1" t="s">
        <v>69787</v>
      </c>
      <c r="O34626" s="1" t="s">
        <v>69788</v>
      </c>
      <c r="P34626" s="32">
        <v>9.0999999999999998E-2</v>
      </c>
      <c r="Q34626" s="32">
        <v>0</v>
      </c>
      <c r="R34626" s="32">
        <v>91</v>
      </c>
      <c r="S34626" s="1" t="s">
        <v>22</v>
      </c>
      <c r="T34626" s="1" t="s">
        <v>22</v>
      </c>
      <c r="U34626" s="1" t="s">
        <v>22</v>
      </c>
      <c r="V34626">
        <v>3</v>
      </c>
    </row>
    <row r="34627" spans="1:22">
      <c r="A34627">
        <v>2017</v>
      </c>
      <c r="B34627" s="1" t="s">
        <v>63535</v>
      </c>
      <c r="C34627" s="1" t="s">
        <v>63536</v>
      </c>
      <c r="D34627" s="1" t="s">
        <v>477</v>
      </c>
      <c r="E34627" s="1" t="s">
        <v>473</v>
      </c>
      <c r="F34627">
        <v>34626</v>
      </c>
      <c r="G34627" s="1"/>
      <c r="H34627" s="1" t="s">
        <v>197</v>
      </c>
      <c r="I34627" s="1" t="s">
        <v>198</v>
      </c>
      <c r="J34627" s="1" t="s">
        <v>21</v>
      </c>
      <c r="K34627">
        <v>377</v>
      </c>
      <c r="L34627" s="1" t="s">
        <v>478</v>
      </c>
      <c r="M34627">
        <v>0</v>
      </c>
      <c r="N34627" s="1" t="s">
        <v>69789</v>
      </c>
      <c r="O34627" s="1" t="s">
        <v>69790</v>
      </c>
      <c r="P34627" s="32">
        <v>8.6999999999999994E-2</v>
      </c>
      <c r="Q34627" s="32">
        <v>0</v>
      </c>
      <c r="R34627" s="32">
        <v>87</v>
      </c>
      <c r="S34627" s="1" t="s">
        <v>22</v>
      </c>
      <c r="T34627" s="1" t="s">
        <v>22</v>
      </c>
      <c r="U34627" s="1" t="s">
        <v>22</v>
      </c>
      <c r="V34627">
        <v>3</v>
      </c>
    </row>
    <row r="34628" spans="1:22">
      <c r="A34628">
        <v>2017</v>
      </c>
      <c r="B34628" s="1" t="s">
        <v>63535</v>
      </c>
      <c r="C34628" s="1" t="s">
        <v>63536</v>
      </c>
      <c r="D34628" s="1" t="s">
        <v>477</v>
      </c>
      <c r="E34628" s="1" t="s">
        <v>473</v>
      </c>
      <c r="F34628">
        <v>34627</v>
      </c>
      <c r="G34628" s="1"/>
      <c r="H34628" s="1" t="s">
        <v>199</v>
      </c>
      <c r="I34628" s="1" t="s">
        <v>200</v>
      </c>
      <c r="J34628" s="1" t="s">
        <v>21</v>
      </c>
      <c r="K34628">
        <v>377</v>
      </c>
      <c r="L34628" s="1" t="s">
        <v>478</v>
      </c>
      <c r="M34628">
        <v>0</v>
      </c>
      <c r="N34628" s="1" t="s">
        <v>69791</v>
      </c>
      <c r="O34628" s="1" t="s">
        <v>69792</v>
      </c>
      <c r="P34628" s="32">
        <v>8.4000000000000005E-2</v>
      </c>
      <c r="Q34628" s="32">
        <v>0</v>
      </c>
      <c r="R34628" s="32">
        <v>84</v>
      </c>
      <c r="S34628" s="1" t="s">
        <v>22</v>
      </c>
      <c r="T34628" s="1" t="s">
        <v>22</v>
      </c>
      <c r="U34628" s="1" t="s">
        <v>22</v>
      </c>
      <c r="V34628">
        <v>3</v>
      </c>
    </row>
    <row r="34629" spans="1:22">
      <c r="A34629">
        <v>2017</v>
      </c>
      <c r="B34629" s="1" t="s">
        <v>63535</v>
      </c>
      <c r="C34629" s="1" t="s">
        <v>63536</v>
      </c>
      <c r="D34629" s="1" t="s">
        <v>477</v>
      </c>
      <c r="E34629" s="1" t="s">
        <v>473</v>
      </c>
      <c r="F34629">
        <v>34628</v>
      </c>
      <c r="G34629" s="1"/>
      <c r="H34629" s="1" t="s">
        <v>201</v>
      </c>
      <c r="I34629" s="1" t="s">
        <v>202</v>
      </c>
      <c r="J34629" s="1" t="s">
        <v>21</v>
      </c>
      <c r="K34629">
        <v>377</v>
      </c>
      <c r="L34629" s="1" t="s">
        <v>478</v>
      </c>
      <c r="M34629">
        <v>0</v>
      </c>
      <c r="N34629" s="1" t="s">
        <v>69793</v>
      </c>
      <c r="O34629" s="1" t="s">
        <v>69794</v>
      </c>
      <c r="P34629" s="32">
        <v>8.4000000000000005E-2</v>
      </c>
      <c r="Q34629" s="32">
        <v>0</v>
      </c>
      <c r="R34629" s="32">
        <v>84</v>
      </c>
      <c r="S34629" s="1" t="s">
        <v>22</v>
      </c>
      <c r="T34629" s="1" t="s">
        <v>22</v>
      </c>
      <c r="U34629" s="1" t="s">
        <v>22</v>
      </c>
      <c r="V34629">
        <v>3</v>
      </c>
    </row>
    <row r="34630" spans="1:22">
      <c r="A34630">
        <v>2017</v>
      </c>
      <c r="B34630" s="1" t="s">
        <v>63535</v>
      </c>
      <c r="C34630" s="1" t="s">
        <v>63536</v>
      </c>
      <c r="D34630" s="1" t="s">
        <v>477</v>
      </c>
      <c r="E34630" s="1" t="s">
        <v>473</v>
      </c>
      <c r="F34630">
        <v>34629</v>
      </c>
      <c r="G34630" s="1"/>
      <c r="H34630" s="1" t="s">
        <v>203</v>
      </c>
      <c r="I34630" s="1" t="s">
        <v>204</v>
      </c>
      <c r="J34630" s="1" t="s">
        <v>21</v>
      </c>
      <c r="K34630">
        <v>377</v>
      </c>
      <c r="L34630" s="1" t="s">
        <v>478</v>
      </c>
      <c r="M34630">
        <v>0</v>
      </c>
      <c r="N34630" s="1" t="s">
        <v>69795</v>
      </c>
      <c r="O34630" s="1" t="s">
        <v>69796</v>
      </c>
      <c r="P34630" s="32">
        <v>7.1999999999999995E-2</v>
      </c>
      <c r="Q34630" s="32">
        <v>0</v>
      </c>
      <c r="R34630" s="32">
        <v>72</v>
      </c>
      <c r="S34630" s="1" t="s">
        <v>22</v>
      </c>
      <c r="T34630" s="1" t="s">
        <v>22</v>
      </c>
      <c r="U34630" s="1" t="s">
        <v>22</v>
      </c>
      <c r="V34630">
        <v>3</v>
      </c>
    </row>
    <row r="34631" spans="1:22">
      <c r="A34631">
        <v>2017</v>
      </c>
      <c r="B34631" s="1" t="s">
        <v>63535</v>
      </c>
      <c r="C34631" s="1" t="s">
        <v>63536</v>
      </c>
      <c r="D34631" s="1" t="s">
        <v>477</v>
      </c>
      <c r="E34631" s="1" t="s">
        <v>473</v>
      </c>
      <c r="F34631">
        <v>34630</v>
      </c>
      <c r="G34631" s="1"/>
      <c r="H34631" s="1" t="s">
        <v>205</v>
      </c>
      <c r="I34631" s="1" t="s">
        <v>206</v>
      </c>
      <c r="J34631" s="1" t="s">
        <v>21</v>
      </c>
      <c r="K34631">
        <v>377</v>
      </c>
      <c r="L34631" s="1" t="s">
        <v>478</v>
      </c>
      <c r="M34631">
        <v>0</v>
      </c>
      <c r="N34631" s="1" t="s">
        <v>69797</v>
      </c>
      <c r="O34631" s="1" t="s">
        <v>69798</v>
      </c>
      <c r="P34631" s="32">
        <v>8.5999999999999993E-2</v>
      </c>
      <c r="Q34631" s="32">
        <v>0</v>
      </c>
      <c r="R34631" s="32">
        <v>86</v>
      </c>
      <c r="S34631" s="1" t="s">
        <v>22</v>
      </c>
      <c r="T34631" s="1" t="s">
        <v>22</v>
      </c>
      <c r="U34631" s="1" t="s">
        <v>22</v>
      </c>
      <c r="V34631">
        <v>3</v>
      </c>
    </row>
    <row r="34632" spans="1:22">
      <c r="A34632">
        <v>2017</v>
      </c>
      <c r="B34632" s="1" t="s">
        <v>63535</v>
      </c>
      <c r="C34632" s="1" t="s">
        <v>63536</v>
      </c>
      <c r="D34632" s="1" t="s">
        <v>477</v>
      </c>
      <c r="E34632" s="1" t="s">
        <v>473</v>
      </c>
      <c r="F34632">
        <v>34631</v>
      </c>
      <c r="G34632" s="1"/>
      <c r="H34632" s="1" t="s">
        <v>207</v>
      </c>
      <c r="I34632" s="1" t="s">
        <v>208</v>
      </c>
      <c r="J34632" s="1" t="s">
        <v>21</v>
      </c>
      <c r="K34632">
        <v>377</v>
      </c>
      <c r="L34632" s="1" t="s">
        <v>478</v>
      </c>
      <c r="M34632">
        <v>0</v>
      </c>
      <c r="N34632" s="1" t="s">
        <v>69799</v>
      </c>
      <c r="O34632" s="1" t="s">
        <v>69800</v>
      </c>
      <c r="P34632" s="32">
        <v>7.0999999999999994E-2</v>
      </c>
      <c r="Q34632" s="32">
        <v>0</v>
      </c>
      <c r="R34632" s="32">
        <v>71</v>
      </c>
      <c r="S34632" s="1" t="s">
        <v>22</v>
      </c>
      <c r="T34632" s="1" t="s">
        <v>22</v>
      </c>
      <c r="U34632" s="1" t="s">
        <v>22</v>
      </c>
      <c r="V34632">
        <v>3</v>
      </c>
    </row>
    <row r="34633" spans="1:22">
      <c r="A34633">
        <v>2017</v>
      </c>
      <c r="B34633" s="1" t="s">
        <v>63535</v>
      </c>
      <c r="C34633" s="1" t="s">
        <v>63536</v>
      </c>
      <c r="D34633" s="1" t="s">
        <v>477</v>
      </c>
      <c r="E34633" s="1" t="s">
        <v>473</v>
      </c>
      <c r="F34633">
        <v>34632</v>
      </c>
      <c r="G34633" s="1"/>
      <c r="H34633" s="1" t="s">
        <v>209</v>
      </c>
      <c r="I34633" s="1" t="s">
        <v>210</v>
      </c>
      <c r="J34633" s="1" t="s">
        <v>21</v>
      </c>
      <c r="K34633">
        <v>377</v>
      </c>
      <c r="L34633" s="1" t="s">
        <v>478</v>
      </c>
      <c r="M34633">
        <v>0</v>
      </c>
      <c r="N34633" s="1" t="s">
        <v>69801</v>
      </c>
      <c r="O34633" s="1" t="s">
        <v>69802</v>
      </c>
      <c r="P34633" s="32">
        <v>3.9E-2</v>
      </c>
      <c r="Q34633" s="32">
        <v>0</v>
      </c>
      <c r="R34633" s="32">
        <v>39</v>
      </c>
      <c r="S34633" s="1" t="s">
        <v>22</v>
      </c>
      <c r="T34633" s="1" t="s">
        <v>22</v>
      </c>
      <c r="U34633" s="1" t="s">
        <v>22</v>
      </c>
      <c r="V34633">
        <v>3</v>
      </c>
    </row>
    <row r="34634" spans="1:22">
      <c r="A34634">
        <v>2017</v>
      </c>
      <c r="B34634" s="1" t="s">
        <v>63535</v>
      </c>
      <c r="C34634" s="1" t="s">
        <v>63536</v>
      </c>
      <c r="D34634" s="1" t="s">
        <v>477</v>
      </c>
      <c r="E34634" s="1" t="s">
        <v>473</v>
      </c>
      <c r="F34634">
        <v>34633</v>
      </c>
      <c r="G34634" s="1"/>
      <c r="H34634" s="1" t="s">
        <v>211</v>
      </c>
      <c r="I34634" s="1" t="s">
        <v>212</v>
      </c>
      <c r="J34634" s="1" t="s">
        <v>21</v>
      </c>
      <c r="K34634">
        <v>377</v>
      </c>
      <c r="L34634" s="1" t="s">
        <v>478</v>
      </c>
      <c r="M34634">
        <v>0</v>
      </c>
      <c r="N34634" s="1" t="s">
        <v>69803</v>
      </c>
      <c r="O34634" s="1" t="s">
        <v>69804</v>
      </c>
      <c r="P34634" s="32">
        <v>5.7000000000000002E-2</v>
      </c>
      <c r="Q34634" s="32">
        <v>0</v>
      </c>
      <c r="R34634" s="32">
        <v>57</v>
      </c>
      <c r="S34634" s="1" t="s">
        <v>22</v>
      </c>
      <c r="T34634" s="1" t="s">
        <v>22</v>
      </c>
      <c r="U34634" s="1" t="s">
        <v>22</v>
      </c>
      <c r="V34634">
        <v>3</v>
      </c>
    </row>
    <row r="34635" spans="1:22">
      <c r="A34635">
        <v>2017</v>
      </c>
      <c r="B34635" s="1" t="s">
        <v>63535</v>
      </c>
      <c r="C34635" s="1" t="s">
        <v>63536</v>
      </c>
      <c r="D34635" s="1" t="s">
        <v>477</v>
      </c>
      <c r="E34635" s="1" t="s">
        <v>473</v>
      </c>
      <c r="F34635">
        <v>34634</v>
      </c>
      <c r="G34635" s="1"/>
      <c r="H34635" s="1" t="s">
        <v>213</v>
      </c>
      <c r="I34635" s="1" t="s">
        <v>214</v>
      </c>
      <c r="J34635" s="1" t="s">
        <v>21</v>
      </c>
      <c r="K34635">
        <v>377</v>
      </c>
      <c r="L34635" s="1" t="s">
        <v>478</v>
      </c>
      <c r="M34635">
        <v>0</v>
      </c>
      <c r="N34635" s="1" t="s">
        <v>69805</v>
      </c>
      <c r="O34635" s="1" t="s">
        <v>69806</v>
      </c>
      <c r="P34635" s="32">
        <v>7.8E-2</v>
      </c>
      <c r="Q34635" s="32">
        <v>0</v>
      </c>
      <c r="R34635" s="32">
        <v>78</v>
      </c>
      <c r="S34635" s="1" t="s">
        <v>22</v>
      </c>
      <c r="T34635" s="1" t="s">
        <v>22</v>
      </c>
      <c r="U34635" s="1" t="s">
        <v>22</v>
      </c>
      <c r="V34635">
        <v>3</v>
      </c>
    </row>
    <row r="34636" spans="1:22">
      <c r="A34636">
        <v>2017</v>
      </c>
      <c r="B34636" s="1" t="s">
        <v>63535</v>
      </c>
      <c r="C34636" s="1" t="s">
        <v>63536</v>
      </c>
      <c r="D34636" s="1" t="s">
        <v>477</v>
      </c>
      <c r="E34636" s="1" t="s">
        <v>473</v>
      </c>
      <c r="F34636">
        <v>34635</v>
      </c>
      <c r="G34636" s="1"/>
      <c r="H34636" s="1" t="s">
        <v>215</v>
      </c>
      <c r="I34636" s="1" t="s">
        <v>216</v>
      </c>
      <c r="J34636" s="1" t="s">
        <v>21</v>
      </c>
      <c r="K34636">
        <v>377</v>
      </c>
      <c r="L34636" s="1" t="s">
        <v>478</v>
      </c>
      <c r="M34636">
        <v>0</v>
      </c>
      <c r="N34636" s="1" t="s">
        <v>69807</v>
      </c>
      <c r="O34636" s="1" t="s">
        <v>69808</v>
      </c>
      <c r="P34636" s="32">
        <v>5.5E-2</v>
      </c>
      <c r="Q34636" s="32">
        <v>0</v>
      </c>
      <c r="R34636" s="32">
        <v>55</v>
      </c>
      <c r="S34636" s="1" t="s">
        <v>22</v>
      </c>
      <c r="T34636" s="1" t="s">
        <v>22</v>
      </c>
      <c r="U34636" s="1" t="s">
        <v>22</v>
      </c>
      <c r="V34636">
        <v>3</v>
      </c>
    </row>
    <row r="34637" spans="1:22">
      <c r="A34637">
        <v>2017</v>
      </c>
      <c r="B34637" s="1" t="s">
        <v>63535</v>
      </c>
      <c r="C34637" s="1" t="s">
        <v>63536</v>
      </c>
      <c r="D34637" s="1" t="s">
        <v>477</v>
      </c>
      <c r="E34637" s="1" t="s">
        <v>473</v>
      </c>
      <c r="F34637">
        <v>34636</v>
      </c>
      <c r="G34637" s="1"/>
      <c r="H34637" s="1" t="s">
        <v>217</v>
      </c>
      <c r="I34637" s="1" t="s">
        <v>218</v>
      </c>
      <c r="J34637" s="1" t="s">
        <v>21</v>
      </c>
      <c r="K34637">
        <v>377</v>
      </c>
      <c r="L34637" s="1" t="s">
        <v>478</v>
      </c>
      <c r="M34637">
        <v>0</v>
      </c>
      <c r="N34637" s="1" t="s">
        <v>69809</v>
      </c>
      <c r="O34637" s="1" t="s">
        <v>69810</v>
      </c>
      <c r="P34637" s="32">
        <v>6.9000000000000006E-2</v>
      </c>
      <c r="Q34637" s="32">
        <v>0</v>
      </c>
      <c r="R34637" s="32">
        <v>69</v>
      </c>
      <c r="S34637" s="1" t="s">
        <v>22</v>
      </c>
      <c r="T34637" s="1" t="s">
        <v>22</v>
      </c>
      <c r="U34637" s="1" t="s">
        <v>22</v>
      </c>
      <c r="V34637">
        <v>3</v>
      </c>
    </row>
    <row r="34638" spans="1:22">
      <c r="A34638">
        <v>2017</v>
      </c>
      <c r="B34638" s="1" t="s">
        <v>63535</v>
      </c>
      <c r="C34638" s="1" t="s">
        <v>63536</v>
      </c>
      <c r="D34638" s="1" t="s">
        <v>477</v>
      </c>
      <c r="E34638" s="1" t="s">
        <v>473</v>
      </c>
      <c r="F34638">
        <v>34637</v>
      </c>
      <c r="G34638" s="1"/>
      <c r="H34638" s="1" t="s">
        <v>219</v>
      </c>
      <c r="I34638" s="1" t="s">
        <v>220</v>
      </c>
      <c r="J34638" s="1" t="s">
        <v>21</v>
      </c>
      <c r="K34638">
        <v>377</v>
      </c>
      <c r="L34638" s="1" t="s">
        <v>478</v>
      </c>
      <c r="M34638">
        <v>0</v>
      </c>
      <c r="N34638" s="1" t="s">
        <v>69811</v>
      </c>
      <c r="O34638" s="1" t="s">
        <v>69812</v>
      </c>
      <c r="P34638" s="32">
        <v>5.6000000000000001E-2</v>
      </c>
      <c r="Q34638" s="32">
        <v>0</v>
      </c>
      <c r="R34638" s="32">
        <v>56</v>
      </c>
      <c r="S34638" s="1" t="s">
        <v>22</v>
      </c>
      <c r="T34638" s="1" t="s">
        <v>22</v>
      </c>
      <c r="U34638" s="1" t="s">
        <v>22</v>
      </c>
      <c r="V34638">
        <v>3</v>
      </c>
    </row>
    <row r="34639" spans="1:22">
      <c r="A34639">
        <v>2017</v>
      </c>
      <c r="B34639" s="1" t="s">
        <v>63535</v>
      </c>
      <c r="C34639" s="1" t="s">
        <v>63536</v>
      </c>
      <c r="D34639" s="1" t="s">
        <v>477</v>
      </c>
      <c r="E34639" s="1" t="s">
        <v>473</v>
      </c>
      <c r="F34639">
        <v>34638</v>
      </c>
      <c r="G34639" s="1"/>
      <c r="H34639" s="1" t="s">
        <v>221</v>
      </c>
      <c r="I34639" s="1" t="s">
        <v>222</v>
      </c>
      <c r="J34639" s="1" t="s">
        <v>21</v>
      </c>
      <c r="K34639">
        <v>377</v>
      </c>
      <c r="L34639" s="1" t="s">
        <v>478</v>
      </c>
      <c r="M34639">
        <v>0</v>
      </c>
      <c r="N34639" s="1" t="s">
        <v>69813</v>
      </c>
      <c r="O34639" s="1" t="s">
        <v>69814</v>
      </c>
      <c r="P34639" s="32">
        <v>7.8E-2</v>
      </c>
      <c r="Q34639" s="32">
        <v>0</v>
      </c>
      <c r="R34639" s="32">
        <v>78</v>
      </c>
      <c r="S34639" s="1" t="s">
        <v>22</v>
      </c>
      <c r="T34639" s="1" t="s">
        <v>22</v>
      </c>
      <c r="U34639" s="1" t="s">
        <v>22</v>
      </c>
      <c r="V34639">
        <v>3</v>
      </c>
    </row>
    <row r="34640" spans="1:22">
      <c r="A34640">
        <v>2017</v>
      </c>
      <c r="B34640" s="1" t="s">
        <v>63535</v>
      </c>
      <c r="C34640" s="1" t="s">
        <v>63536</v>
      </c>
      <c r="D34640" s="1" t="s">
        <v>477</v>
      </c>
      <c r="E34640" s="1" t="s">
        <v>473</v>
      </c>
      <c r="F34640">
        <v>34639</v>
      </c>
      <c r="G34640" s="1"/>
      <c r="H34640" s="1" t="s">
        <v>223</v>
      </c>
      <c r="I34640" s="1" t="s">
        <v>224</v>
      </c>
      <c r="J34640" s="1" t="s">
        <v>21</v>
      </c>
      <c r="K34640">
        <v>377</v>
      </c>
      <c r="L34640" s="1" t="s">
        <v>478</v>
      </c>
      <c r="M34640">
        <v>0</v>
      </c>
      <c r="N34640" s="1" t="s">
        <v>69815</v>
      </c>
      <c r="O34640" s="1" t="s">
        <v>69816</v>
      </c>
      <c r="P34640" s="32">
        <v>7.0000000000000007E-2</v>
      </c>
      <c r="Q34640" s="32">
        <v>0</v>
      </c>
      <c r="R34640" s="32">
        <v>70</v>
      </c>
      <c r="S34640" s="1" t="s">
        <v>22</v>
      </c>
      <c r="T34640" s="1" t="s">
        <v>22</v>
      </c>
      <c r="U34640" s="1" t="s">
        <v>22</v>
      </c>
      <c r="V34640">
        <v>3</v>
      </c>
    </row>
    <row r="34641" spans="1:22">
      <c r="A34641">
        <v>2017</v>
      </c>
      <c r="B34641" s="1" t="s">
        <v>63535</v>
      </c>
      <c r="C34641" s="1" t="s">
        <v>63536</v>
      </c>
      <c r="D34641" s="1" t="s">
        <v>477</v>
      </c>
      <c r="E34641" s="1" t="s">
        <v>473</v>
      </c>
      <c r="F34641">
        <v>34640</v>
      </c>
      <c r="G34641" s="1"/>
      <c r="H34641" s="1" t="s">
        <v>225</v>
      </c>
      <c r="I34641" s="1" t="s">
        <v>226</v>
      </c>
      <c r="J34641" s="1" t="s">
        <v>21</v>
      </c>
      <c r="K34641">
        <v>377</v>
      </c>
      <c r="L34641" s="1" t="s">
        <v>478</v>
      </c>
      <c r="M34641">
        <v>0</v>
      </c>
      <c r="N34641" s="1" t="s">
        <v>69817</v>
      </c>
      <c r="O34641" s="1" t="s">
        <v>69818</v>
      </c>
      <c r="P34641" s="32">
        <v>0.08</v>
      </c>
      <c r="Q34641" s="32">
        <v>0</v>
      </c>
      <c r="R34641" s="32">
        <v>80</v>
      </c>
      <c r="S34641" s="1" t="s">
        <v>22</v>
      </c>
      <c r="T34641" s="1" t="s">
        <v>22</v>
      </c>
      <c r="U34641" s="1" t="s">
        <v>22</v>
      </c>
      <c r="V34641">
        <v>3</v>
      </c>
    </row>
    <row r="34642" spans="1:22">
      <c r="A34642">
        <v>2017</v>
      </c>
      <c r="B34642" s="1" t="s">
        <v>63535</v>
      </c>
      <c r="C34642" s="1" t="s">
        <v>63536</v>
      </c>
      <c r="D34642" s="1" t="s">
        <v>477</v>
      </c>
      <c r="E34642" s="1" t="s">
        <v>473</v>
      </c>
      <c r="F34642">
        <v>34641</v>
      </c>
      <c r="G34642" s="1"/>
      <c r="H34642" s="1" t="s">
        <v>227</v>
      </c>
      <c r="I34642" s="1" t="s">
        <v>228</v>
      </c>
      <c r="J34642" s="1" t="s">
        <v>21</v>
      </c>
      <c r="K34642">
        <v>377</v>
      </c>
      <c r="L34642" s="1" t="s">
        <v>478</v>
      </c>
      <c r="M34642">
        <v>0</v>
      </c>
      <c r="N34642" s="1" t="s">
        <v>69819</v>
      </c>
      <c r="O34642" s="1" t="s">
        <v>69820</v>
      </c>
      <c r="P34642" s="32">
        <v>7.0999999999999994E-2</v>
      </c>
      <c r="Q34642" s="32">
        <v>0</v>
      </c>
      <c r="R34642" s="32">
        <v>71</v>
      </c>
      <c r="S34642" s="1" t="s">
        <v>22</v>
      </c>
      <c r="T34642" s="1" t="s">
        <v>22</v>
      </c>
      <c r="U34642" s="1" t="s">
        <v>22</v>
      </c>
      <c r="V34642">
        <v>3</v>
      </c>
    </row>
    <row r="34643" spans="1:22">
      <c r="A34643">
        <v>2017</v>
      </c>
      <c r="B34643" s="1" t="s">
        <v>63535</v>
      </c>
      <c r="C34643" s="1" t="s">
        <v>63536</v>
      </c>
      <c r="D34643" s="1" t="s">
        <v>477</v>
      </c>
      <c r="E34643" s="1" t="s">
        <v>473</v>
      </c>
      <c r="F34643">
        <v>34642</v>
      </c>
      <c r="G34643" s="1"/>
      <c r="H34643" s="1" t="s">
        <v>229</v>
      </c>
      <c r="I34643" s="1" t="s">
        <v>230</v>
      </c>
      <c r="J34643" s="1" t="s">
        <v>21</v>
      </c>
      <c r="K34643">
        <v>377</v>
      </c>
      <c r="L34643" s="1" t="s">
        <v>478</v>
      </c>
      <c r="M34643">
        <v>0</v>
      </c>
      <c r="N34643" s="1" t="s">
        <v>69821</v>
      </c>
      <c r="O34643" s="1" t="s">
        <v>69822</v>
      </c>
      <c r="P34643" s="32">
        <v>7.4999999999999997E-2</v>
      </c>
      <c r="Q34643" s="32">
        <v>0</v>
      </c>
      <c r="R34643" s="32">
        <v>75</v>
      </c>
      <c r="S34643" s="1" t="s">
        <v>22</v>
      </c>
      <c r="T34643" s="1" t="s">
        <v>22</v>
      </c>
      <c r="U34643" s="1" t="s">
        <v>22</v>
      </c>
      <c r="V34643">
        <v>3</v>
      </c>
    </row>
    <row r="34644" spans="1:22">
      <c r="A34644">
        <v>2017</v>
      </c>
      <c r="B34644" s="1" t="s">
        <v>63535</v>
      </c>
      <c r="C34644" s="1" t="s">
        <v>63536</v>
      </c>
      <c r="D34644" s="1" t="s">
        <v>477</v>
      </c>
      <c r="E34644" s="1" t="s">
        <v>473</v>
      </c>
      <c r="F34644">
        <v>34643</v>
      </c>
      <c r="G34644" s="1"/>
      <c r="H34644" s="1" t="s">
        <v>231</v>
      </c>
      <c r="I34644" s="1" t="s">
        <v>232</v>
      </c>
      <c r="J34644" s="1" t="s">
        <v>21</v>
      </c>
      <c r="K34644">
        <v>377</v>
      </c>
      <c r="L34644" s="1" t="s">
        <v>478</v>
      </c>
      <c r="M34644">
        <v>0</v>
      </c>
      <c r="N34644" s="1" t="s">
        <v>69823</v>
      </c>
      <c r="O34644" s="1" t="s">
        <v>69824</v>
      </c>
      <c r="P34644" s="32">
        <v>6.8000000000000005E-2</v>
      </c>
      <c r="Q34644" s="32">
        <v>0</v>
      </c>
      <c r="R34644" s="32">
        <v>68</v>
      </c>
      <c r="S34644" s="1" t="s">
        <v>22</v>
      </c>
      <c r="T34644" s="1" t="s">
        <v>22</v>
      </c>
      <c r="U34644" s="1" t="s">
        <v>22</v>
      </c>
      <c r="V34644">
        <v>3</v>
      </c>
    </row>
    <row r="34645" spans="1:22">
      <c r="A34645">
        <v>2017</v>
      </c>
      <c r="B34645" s="1" t="s">
        <v>63535</v>
      </c>
      <c r="C34645" s="1" t="s">
        <v>63536</v>
      </c>
      <c r="D34645" s="1" t="s">
        <v>477</v>
      </c>
      <c r="E34645" s="1" t="s">
        <v>473</v>
      </c>
      <c r="F34645">
        <v>34644</v>
      </c>
      <c r="G34645" s="1"/>
      <c r="H34645" s="1" t="s">
        <v>233</v>
      </c>
      <c r="I34645" s="1" t="s">
        <v>234</v>
      </c>
      <c r="J34645" s="1" t="s">
        <v>21</v>
      </c>
      <c r="K34645">
        <v>377</v>
      </c>
      <c r="L34645" s="1" t="s">
        <v>478</v>
      </c>
      <c r="M34645">
        <v>0</v>
      </c>
      <c r="N34645" s="1" t="s">
        <v>69825</v>
      </c>
      <c r="O34645" s="1" t="s">
        <v>69826</v>
      </c>
      <c r="P34645" s="32">
        <v>0.09</v>
      </c>
      <c r="Q34645" s="32">
        <v>0</v>
      </c>
      <c r="R34645" s="32">
        <v>90</v>
      </c>
      <c r="S34645" s="1" t="s">
        <v>22</v>
      </c>
      <c r="T34645" s="1" t="s">
        <v>22</v>
      </c>
      <c r="U34645" s="1" t="s">
        <v>22</v>
      </c>
      <c r="V34645">
        <v>3</v>
      </c>
    </row>
    <row r="34646" spans="1:22">
      <c r="A34646">
        <v>2017</v>
      </c>
      <c r="B34646" s="1" t="s">
        <v>63535</v>
      </c>
      <c r="C34646" s="1" t="s">
        <v>63536</v>
      </c>
      <c r="D34646" s="1" t="s">
        <v>477</v>
      </c>
      <c r="E34646" s="1" t="s">
        <v>473</v>
      </c>
      <c r="F34646">
        <v>34645</v>
      </c>
      <c r="G34646" s="1"/>
      <c r="H34646" s="1" t="s">
        <v>235</v>
      </c>
      <c r="I34646" s="1" t="s">
        <v>236</v>
      </c>
      <c r="J34646" s="1" t="s">
        <v>21</v>
      </c>
      <c r="K34646">
        <v>377</v>
      </c>
      <c r="L34646" s="1" t="s">
        <v>478</v>
      </c>
      <c r="M34646">
        <v>0</v>
      </c>
      <c r="N34646" s="1" t="s">
        <v>69827</v>
      </c>
      <c r="O34646" s="1" t="s">
        <v>69828</v>
      </c>
      <c r="P34646" s="32">
        <v>0.105</v>
      </c>
      <c r="Q34646" s="32">
        <v>0</v>
      </c>
      <c r="R34646" s="32">
        <v>105</v>
      </c>
      <c r="S34646" s="1" t="s">
        <v>22</v>
      </c>
      <c r="T34646" s="1" t="s">
        <v>22</v>
      </c>
      <c r="U34646" s="1" t="s">
        <v>22</v>
      </c>
      <c r="V34646">
        <v>3</v>
      </c>
    </row>
    <row r="34647" spans="1:22">
      <c r="A34647">
        <v>2017</v>
      </c>
      <c r="B34647" s="1" t="s">
        <v>63535</v>
      </c>
      <c r="C34647" s="1" t="s">
        <v>63536</v>
      </c>
      <c r="D34647" s="1" t="s">
        <v>477</v>
      </c>
      <c r="E34647" s="1" t="s">
        <v>473</v>
      </c>
      <c r="F34647">
        <v>34646</v>
      </c>
      <c r="G34647" s="1"/>
      <c r="H34647" s="1" t="s">
        <v>237</v>
      </c>
      <c r="I34647" s="1" t="s">
        <v>238</v>
      </c>
      <c r="J34647" s="1" t="s">
        <v>21</v>
      </c>
      <c r="K34647">
        <v>377</v>
      </c>
      <c r="L34647" s="1" t="s">
        <v>478</v>
      </c>
      <c r="M34647">
        <v>0</v>
      </c>
      <c r="N34647" s="1" t="s">
        <v>69829</v>
      </c>
      <c r="O34647" s="1" t="s">
        <v>69830</v>
      </c>
      <c r="P34647" s="32">
        <v>5.8000000000000003E-2</v>
      </c>
      <c r="Q34647" s="32">
        <v>0</v>
      </c>
      <c r="R34647" s="32">
        <v>58</v>
      </c>
      <c r="S34647" s="1" t="s">
        <v>22</v>
      </c>
      <c r="T34647" s="1" t="s">
        <v>22</v>
      </c>
      <c r="U34647" s="1" t="s">
        <v>22</v>
      </c>
      <c r="V34647">
        <v>3</v>
      </c>
    </row>
    <row r="34648" spans="1:22">
      <c r="A34648">
        <v>2017</v>
      </c>
      <c r="B34648" s="1" t="s">
        <v>63535</v>
      </c>
      <c r="C34648" s="1" t="s">
        <v>63536</v>
      </c>
      <c r="D34648" s="1" t="s">
        <v>477</v>
      </c>
      <c r="E34648" s="1" t="s">
        <v>473</v>
      </c>
      <c r="F34648">
        <v>34647</v>
      </c>
      <c r="G34648" s="1"/>
      <c r="H34648" s="1" t="s">
        <v>239</v>
      </c>
      <c r="I34648" s="1" t="s">
        <v>240</v>
      </c>
      <c r="J34648" s="1" t="s">
        <v>21</v>
      </c>
      <c r="K34648">
        <v>377</v>
      </c>
      <c r="L34648" s="1" t="s">
        <v>478</v>
      </c>
      <c r="M34648">
        <v>0</v>
      </c>
      <c r="N34648" s="1" t="s">
        <v>69831</v>
      </c>
      <c r="O34648" s="1" t="s">
        <v>69832</v>
      </c>
      <c r="P34648" s="32">
        <v>0.114</v>
      </c>
      <c r="Q34648" s="32">
        <v>0</v>
      </c>
      <c r="R34648" s="32">
        <v>114</v>
      </c>
      <c r="S34648" s="1" t="s">
        <v>22</v>
      </c>
      <c r="T34648" s="1" t="s">
        <v>22</v>
      </c>
      <c r="U34648" s="1" t="s">
        <v>22</v>
      </c>
      <c r="V34648">
        <v>3</v>
      </c>
    </row>
    <row r="34649" spans="1:22">
      <c r="A34649">
        <v>2017</v>
      </c>
      <c r="B34649" s="1" t="s">
        <v>63535</v>
      </c>
      <c r="C34649" s="1" t="s">
        <v>63536</v>
      </c>
      <c r="D34649" s="1" t="s">
        <v>477</v>
      </c>
      <c r="E34649" s="1" t="s">
        <v>473</v>
      </c>
      <c r="F34649">
        <v>34648</v>
      </c>
      <c r="G34649" s="1"/>
      <c r="H34649" s="1" t="s">
        <v>241</v>
      </c>
      <c r="I34649" s="1" t="s">
        <v>242</v>
      </c>
      <c r="J34649" s="1" t="s">
        <v>21</v>
      </c>
      <c r="K34649">
        <v>377</v>
      </c>
      <c r="L34649" s="1" t="s">
        <v>478</v>
      </c>
      <c r="M34649">
        <v>0</v>
      </c>
      <c r="N34649" s="1" t="s">
        <v>69833</v>
      </c>
      <c r="O34649" s="1" t="s">
        <v>69834</v>
      </c>
      <c r="P34649" s="32">
        <v>0.10299999999999999</v>
      </c>
      <c r="Q34649" s="32">
        <v>0</v>
      </c>
      <c r="R34649" s="32">
        <v>103</v>
      </c>
      <c r="S34649" s="1" t="s">
        <v>22</v>
      </c>
      <c r="T34649" s="1" t="s">
        <v>22</v>
      </c>
      <c r="U34649" s="1" t="s">
        <v>22</v>
      </c>
      <c r="V34649">
        <v>3</v>
      </c>
    </row>
    <row r="34650" spans="1:22">
      <c r="A34650">
        <v>2017</v>
      </c>
      <c r="B34650" s="1" t="s">
        <v>63535</v>
      </c>
      <c r="C34650" s="1" t="s">
        <v>63536</v>
      </c>
      <c r="D34650" s="1" t="s">
        <v>477</v>
      </c>
      <c r="E34650" s="1" t="s">
        <v>473</v>
      </c>
      <c r="F34650">
        <v>34649</v>
      </c>
      <c r="G34650" s="1"/>
      <c r="H34650" s="1" t="s">
        <v>243</v>
      </c>
      <c r="I34650" s="1" t="s">
        <v>244</v>
      </c>
      <c r="J34650" s="1" t="s">
        <v>21</v>
      </c>
      <c r="K34650">
        <v>377</v>
      </c>
      <c r="L34650" s="1" t="s">
        <v>478</v>
      </c>
      <c r="M34650">
        <v>0</v>
      </c>
      <c r="N34650" s="1" t="s">
        <v>69835</v>
      </c>
      <c r="O34650" s="1" t="s">
        <v>69836</v>
      </c>
      <c r="P34650" s="32">
        <v>9.7000000000000003E-2</v>
      </c>
      <c r="Q34650" s="32">
        <v>0</v>
      </c>
      <c r="R34650" s="32">
        <v>97</v>
      </c>
      <c r="S34650" s="1" t="s">
        <v>22</v>
      </c>
      <c r="T34650" s="1" t="s">
        <v>22</v>
      </c>
      <c r="U34650" s="1" t="s">
        <v>22</v>
      </c>
      <c r="V34650">
        <v>3</v>
      </c>
    </row>
    <row r="34651" spans="1:22">
      <c r="A34651">
        <v>2017</v>
      </c>
      <c r="B34651" s="1" t="s">
        <v>63535</v>
      </c>
      <c r="C34651" s="1" t="s">
        <v>63536</v>
      </c>
      <c r="D34651" s="1" t="s">
        <v>477</v>
      </c>
      <c r="E34651" s="1" t="s">
        <v>473</v>
      </c>
      <c r="F34651">
        <v>34650</v>
      </c>
      <c r="G34651" s="1"/>
      <c r="H34651" s="1" t="s">
        <v>245</v>
      </c>
      <c r="I34651" s="1" t="s">
        <v>246</v>
      </c>
      <c r="J34651" s="1" t="s">
        <v>21</v>
      </c>
      <c r="K34651">
        <v>377</v>
      </c>
      <c r="L34651" s="1" t="s">
        <v>478</v>
      </c>
      <c r="M34651">
        <v>0</v>
      </c>
      <c r="N34651" s="1" t="s">
        <v>69837</v>
      </c>
      <c r="O34651" s="1" t="s">
        <v>69838</v>
      </c>
      <c r="P34651" s="32">
        <v>0.10199999999999999</v>
      </c>
      <c r="Q34651" s="32">
        <v>0</v>
      </c>
      <c r="R34651" s="32">
        <v>102</v>
      </c>
      <c r="S34651" s="1" t="s">
        <v>22</v>
      </c>
      <c r="T34651" s="1" t="s">
        <v>22</v>
      </c>
      <c r="U34651" s="1" t="s">
        <v>22</v>
      </c>
      <c r="V34651">
        <v>3</v>
      </c>
    </row>
    <row r="34652" spans="1:22">
      <c r="A34652">
        <v>2017</v>
      </c>
      <c r="B34652" s="1" t="s">
        <v>63535</v>
      </c>
      <c r="C34652" s="1" t="s">
        <v>63536</v>
      </c>
      <c r="D34652" s="1" t="s">
        <v>477</v>
      </c>
      <c r="E34652" s="1" t="s">
        <v>473</v>
      </c>
      <c r="F34652">
        <v>34651</v>
      </c>
      <c r="G34652" s="1"/>
      <c r="H34652" s="1" t="s">
        <v>247</v>
      </c>
      <c r="I34652" s="1" t="s">
        <v>248</v>
      </c>
      <c r="J34652" s="1" t="s">
        <v>21</v>
      </c>
      <c r="K34652">
        <v>377</v>
      </c>
      <c r="L34652" s="1" t="s">
        <v>478</v>
      </c>
      <c r="M34652">
        <v>0</v>
      </c>
      <c r="N34652" s="1" t="s">
        <v>69839</v>
      </c>
      <c r="O34652" s="1" t="s">
        <v>69840</v>
      </c>
      <c r="P34652" s="32">
        <v>9.0999999999999998E-2</v>
      </c>
      <c r="Q34652" s="32">
        <v>0</v>
      </c>
      <c r="R34652" s="32">
        <v>91</v>
      </c>
      <c r="S34652" s="1" t="s">
        <v>22</v>
      </c>
      <c r="T34652" s="1" t="s">
        <v>22</v>
      </c>
      <c r="U34652" s="1" t="s">
        <v>22</v>
      </c>
      <c r="V34652">
        <v>3</v>
      </c>
    </row>
    <row r="34653" spans="1:22">
      <c r="A34653">
        <v>2017</v>
      </c>
      <c r="B34653" s="1" t="s">
        <v>63535</v>
      </c>
      <c r="C34653" s="1" t="s">
        <v>63536</v>
      </c>
      <c r="D34653" s="1" t="s">
        <v>477</v>
      </c>
      <c r="E34653" s="1" t="s">
        <v>473</v>
      </c>
      <c r="F34653">
        <v>34652</v>
      </c>
      <c r="G34653" s="1"/>
      <c r="H34653" s="1" t="s">
        <v>249</v>
      </c>
      <c r="I34653" s="1" t="s">
        <v>250</v>
      </c>
      <c r="J34653" s="1" t="s">
        <v>21</v>
      </c>
      <c r="K34653">
        <v>377</v>
      </c>
      <c r="L34653" s="1" t="s">
        <v>478</v>
      </c>
      <c r="M34653">
        <v>0</v>
      </c>
      <c r="N34653" s="1" t="s">
        <v>69841</v>
      </c>
      <c r="O34653" s="1" t="s">
        <v>69842</v>
      </c>
      <c r="P34653" s="32">
        <v>0.10199999999999999</v>
      </c>
      <c r="Q34653" s="32">
        <v>0</v>
      </c>
      <c r="R34653" s="32">
        <v>102</v>
      </c>
      <c r="S34653" s="1" t="s">
        <v>22</v>
      </c>
      <c r="T34653" s="1" t="s">
        <v>22</v>
      </c>
      <c r="U34653" s="1" t="s">
        <v>22</v>
      </c>
      <c r="V34653">
        <v>3</v>
      </c>
    </row>
    <row r="34654" spans="1:22">
      <c r="A34654">
        <v>2017</v>
      </c>
      <c r="B34654" s="1" t="s">
        <v>63535</v>
      </c>
      <c r="C34654" s="1" t="s">
        <v>63536</v>
      </c>
      <c r="D34654" s="1" t="s">
        <v>477</v>
      </c>
      <c r="E34654" s="1" t="s">
        <v>473</v>
      </c>
      <c r="F34654">
        <v>34653</v>
      </c>
      <c r="G34654" s="1"/>
      <c r="H34654" s="1" t="s">
        <v>251</v>
      </c>
      <c r="I34654" s="1" t="s">
        <v>252</v>
      </c>
      <c r="J34654" s="1" t="s">
        <v>21</v>
      </c>
      <c r="K34654">
        <v>377</v>
      </c>
      <c r="L34654" s="1" t="s">
        <v>478</v>
      </c>
      <c r="M34654">
        <v>0</v>
      </c>
      <c r="N34654" s="1" t="s">
        <v>69843</v>
      </c>
      <c r="O34654" s="1" t="s">
        <v>69844</v>
      </c>
      <c r="P34654" s="32">
        <v>7.8E-2</v>
      </c>
      <c r="Q34654" s="32">
        <v>0</v>
      </c>
      <c r="R34654" s="32">
        <v>78</v>
      </c>
      <c r="S34654" s="1" t="s">
        <v>22</v>
      </c>
      <c r="T34654" s="1" t="s">
        <v>22</v>
      </c>
      <c r="U34654" s="1" t="s">
        <v>22</v>
      </c>
      <c r="V34654">
        <v>3</v>
      </c>
    </row>
    <row r="34655" spans="1:22">
      <c r="A34655">
        <v>2017</v>
      </c>
      <c r="B34655" s="1" t="s">
        <v>63535</v>
      </c>
      <c r="C34655" s="1" t="s">
        <v>63536</v>
      </c>
      <c r="D34655" s="1" t="s">
        <v>477</v>
      </c>
      <c r="E34655" s="1" t="s">
        <v>473</v>
      </c>
      <c r="F34655">
        <v>34654</v>
      </c>
      <c r="G34655" s="1"/>
      <c r="H34655" s="1" t="s">
        <v>253</v>
      </c>
      <c r="I34655" s="1" t="s">
        <v>254</v>
      </c>
      <c r="J34655" s="1" t="s">
        <v>21</v>
      </c>
      <c r="K34655">
        <v>377</v>
      </c>
      <c r="L34655" s="1" t="s">
        <v>478</v>
      </c>
      <c r="M34655">
        <v>0</v>
      </c>
      <c r="N34655" s="1" t="s">
        <v>69845</v>
      </c>
      <c r="O34655" s="1" t="s">
        <v>69846</v>
      </c>
      <c r="P34655" s="32">
        <v>0.11</v>
      </c>
      <c r="Q34655" s="32">
        <v>0</v>
      </c>
      <c r="R34655" s="32">
        <v>110</v>
      </c>
      <c r="S34655" s="1" t="s">
        <v>22</v>
      </c>
      <c r="T34655" s="1" t="s">
        <v>22</v>
      </c>
      <c r="U34655" s="1" t="s">
        <v>22</v>
      </c>
      <c r="V34655">
        <v>3</v>
      </c>
    </row>
    <row r="34656" spans="1:22">
      <c r="A34656">
        <v>2017</v>
      </c>
      <c r="B34656" s="1" t="s">
        <v>63535</v>
      </c>
      <c r="C34656" s="1" t="s">
        <v>63536</v>
      </c>
      <c r="D34656" s="1" t="s">
        <v>477</v>
      </c>
      <c r="E34656" s="1" t="s">
        <v>473</v>
      </c>
      <c r="F34656">
        <v>34655</v>
      </c>
      <c r="G34656" s="1"/>
      <c r="H34656" s="1" t="s">
        <v>255</v>
      </c>
      <c r="I34656" s="1" t="s">
        <v>256</v>
      </c>
      <c r="J34656" s="1" t="s">
        <v>21</v>
      </c>
      <c r="K34656">
        <v>377</v>
      </c>
      <c r="L34656" s="1" t="s">
        <v>478</v>
      </c>
      <c r="M34656">
        <v>0</v>
      </c>
      <c r="N34656" s="1" t="s">
        <v>69847</v>
      </c>
      <c r="O34656" s="1" t="s">
        <v>69848</v>
      </c>
      <c r="P34656" s="32">
        <v>0.113</v>
      </c>
      <c r="Q34656" s="32">
        <v>0</v>
      </c>
      <c r="R34656" s="32">
        <v>113</v>
      </c>
      <c r="S34656" s="1" t="s">
        <v>22</v>
      </c>
      <c r="T34656" s="1" t="s">
        <v>22</v>
      </c>
      <c r="U34656" s="1" t="s">
        <v>22</v>
      </c>
      <c r="V34656">
        <v>3</v>
      </c>
    </row>
    <row r="34657" spans="1:22">
      <c r="A34657">
        <v>2017</v>
      </c>
      <c r="B34657" s="1" t="s">
        <v>63535</v>
      </c>
      <c r="C34657" s="1" t="s">
        <v>63536</v>
      </c>
      <c r="D34657" s="1" t="s">
        <v>477</v>
      </c>
      <c r="E34657" s="1" t="s">
        <v>473</v>
      </c>
      <c r="F34657">
        <v>34656</v>
      </c>
      <c r="G34657" s="1"/>
      <c r="H34657" s="1" t="s">
        <v>257</v>
      </c>
      <c r="I34657" s="1" t="s">
        <v>258</v>
      </c>
      <c r="J34657" s="1" t="s">
        <v>21</v>
      </c>
      <c r="K34657">
        <v>377</v>
      </c>
      <c r="L34657" s="1" t="s">
        <v>478</v>
      </c>
      <c r="M34657">
        <v>0</v>
      </c>
      <c r="N34657" s="1" t="s">
        <v>69849</v>
      </c>
      <c r="O34657" s="1" t="s">
        <v>69850</v>
      </c>
      <c r="P34657" s="32">
        <v>9.1999999999999998E-2</v>
      </c>
      <c r="Q34657" s="32">
        <v>0</v>
      </c>
      <c r="R34657" s="32">
        <v>92</v>
      </c>
      <c r="S34657" s="1" t="s">
        <v>22</v>
      </c>
      <c r="T34657" s="1" t="s">
        <v>22</v>
      </c>
      <c r="U34657" s="1" t="s">
        <v>22</v>
      </c>
      <c r="V34657">
        <v>3</v>
      </c>
    </row>
    <row r="34658" spans="1:22">
      <c r="A34658">
        <v>2017</v>
      </c>
      <c r="B34658" s="1" t="s">
        <v>63535</v>
      </c>
      <c r="C34658" s="1" t="s">
        <v>63536</v>
      </c>
      <c r="D34658" s="1" t="s">
        <v>477</v>
      </c>
      <c r="E34658" s="1" t="s">
        <v>473</v>
      </c>
      <c r="F34658">
        <v>34657</v>
      </c>
      <c r="G34658" s="1"/>
      <c r="H34658" s="1" t="s">
        <v>259</v>
      </c>
      <c r="I34658" s="1" t="s">
        <v>260</v>
      </c>
      <c r="J34658" s="1" t="s">
        <v>21</v>
      </c>
      <c r="K34658">
        <v>377</v>
      </c>
      <c r="L34658" s="1" t="s">
        <v>478</v>
      </c>
      <c r="M34658">
        <v>0</v>
      </c>
      <c r="N34658" s="1" t="s">
        <v>69851</v>
      </c>
      <c r="O34658" s="1" t="s">
        <v>69852</v>
      </c>
      <c r="P34658" s="32">
        <v>0.126</v>
      </c>
      <c r="Q34658" s="32">
        <v>0</v>
      </c>
      <c r="R34658" s="32">
        <v>126</v>
      </c>
      <c r="S34658" s="1" t="s">
        <v>22</v>
      </c>
      <c r="T34658" s="1" t="s">
        <v>22</v>
      </c>
      <c r="U34658" s="1" t="s">
        <v>22</v>
      </c>
      <c r="V34658">
        <v>3</v>
      </c>
    </row>
    <row r="34659" spans="1:22">
      <c r="A34659">
        <v>2017</v>
      </c>
      <c r="B34659" s="1" t="s">
        <v>63535</v>
      </c>
      <c r="C34659" s="1" t="s">
        <v>63536</v>
      </c>
      <c r="D34659" s="1" t="s">
        <v>477</v>
      </c>
      <c r="E34659" s="1" t="s">
        <v>473</v>
      </c>
      <c r="F34659">
        <v>34658</v>
      </c>
      <c r="G34659" s="1"/>
      <c r="H34659" s="1" t="s">
        <v>261</v>
      </c>
      <c r="I34659" s="1" t="s">
        <v>262</v>
      </c>
      <c r="J34659" s="1" t="s">
        <v>21</v>
      </c>
      <c r="K34659">
        <v>377</v>
      </c>
      <c r="L34659" s="1" t="s">
        <v>478</v>
      </c>
      <c r="M34659">
        <v>0</v>
      </c>
      <c r="N34659" s="1" t="s">
        <v>69853</v>
      </c>
      <c r="O34659" s="1" t="s">
        <v>69854</v>
      </c>
      <c r="P34659" s="32">
        <v>0.14099999999999999</v>
      </c>
      <c r="Q34659" s="32">
        <v>0</v>
      </c>
      <c r="R34659" s="32">
        <v>141</v>
      </c>
      <c r="S34659" s="1" t="s">
        <v>22</v>
      </c>
      <c r="T34659" s="1" t="s">
        <v>22</v>
      </c>
      <c r="U34659" s="1" t="s">
        <v>22</v>
      </c>
      <c r="V34659">
        <v>3</v>
      </c>
    </row>
    <row r="34660" spans="1:22">
      <c r="A34660">
        <v>2017</v>
      </c>
      <c r="B34660" s="1" t="s">
        <v>63535</v>
      </c>
      <c r="C34660" s="1" t="s">
        <v>63536</v>
      </c>
      <c r="D34660" s="1" t="s">
        <v>477</v>
      </c>
      <c r="E34660" s="1" t="s">
        <v>473</v>
      </c>
      <c r="F34660">
        <v>34659</v>
      </c>
      <c r="G34660" s="1"/>
      <c r="H34660" s="1" t="s">
        <v>263</v>
      </c>
      <c r="I34660" s="1" t="s">
        <v>264</v>
      </c>
      <c r="J34660" s="1" t="s">
        <v>21</v>
      </c>
      <c r="K34660">
        <v>377</v>
      </c>
      <c r="L34660" s="1" t="s">
        <v>478</v>
      </c>
      <c r="M34660">
        <v>0</v>
      </c>
      <c r="N34660" s="1" t="s">
        <v>69855</v>
      </c>
      <c r="O34660" s="1" t="s">
        <v>69856</v>
      </c>
      <c r="P34660" s="32">
        <v>0.114</v>
      </c>
      <c r="Q34660" s="32">
        <v>0</v>
      </c>
      <c r="R34660" s="32">
        <v>114</v>
      </c>
      <c r="S34660" s="1" t="s">
        <v>22</v>
      </c>
      <c r="T34660" s="1" t="s">
        <v>22</v>
      </c>
      <c r="U34660" s="1" t="s">
        <v>22</v>
      </c>
      <c r="V34660">
        <v>3</v>
      </c>
    </row>
    <row r="34661" spans="1:22">
      <c r="A34661">
        <v>2017</v>
      </c>
      <c r="B34661" s="1" t="s">
        <v>63535</v>
      </c>
      <c r="C34661" s="1" t="s">
        <v>63536</v>
      </c>
      <c r="D34661" s="1" t="s">
        <v>477</v>
      </c>
      <c r="E34661" s="1" t="s">
        <v>473</v>
      </c>
      <c r="F34661">
        <v>34660</v>
      </c>
      <c r="G34661" s="1"/>
      <c r="H34661" s="1" t="s">
        <v>265</v>
      </c>
      <c r="I34661" s="1" t="s">
        <v>266</v>
      </c>
      <c r="J34661" s="1" t="s">
        <v>21</v>
      </c>
      <c r="K34661">
        <v>377</v>
      </c>
      <c r="L34661" s="1" t="s">
        <v>478</v>
      </c>
      <c r="M34661">
        <v>0</v>
      </c>
      <c r="N34661" s="1" t="s">
        <v>69857</v>
      </c>
      <c r="O34661" s="1" t="s">
        <v>69858</v>
      </c>
      <c r="P34661" s="32">
        <v>0.14399999999999999</v>
      </c>
      <c r="Q34661" s="32">
        <v>0</v>
      </c>
      <c r="R34661" s="32">
        <v>144</v>
      </c>
      <c r="S34661" s="1" t="s">
        <v>22</v>
      </c>
      <c r="T34661" s="1" t="s">
        <v>22</v>
      </c>
      <c r="U34661" s="1" t="s">
        <v>22</v>
      </c>
      <c r="V34661">
        <v>3</v>
      </c>
    </row>
    <row r="34662" spans="1:22">
      <c r="A34662">
        <v>2017</v>
      </c>
      <c r="B34662" s="1" t="s">
        <v>63535</v>
      </c>
      <c r="C34662" s="1" t="s">
        <v>63536</v>
      </c>
      <c r="D34662" s="1" t="s">
        <v>477</v>
      </c>
      <c r="E34662" s="1" t="s">
        <v>473</v>
      </c>
      <c r="F34662">
        <v>34661</v>
      </c>
      <c r="G34662" s="1"/>
      <c r="H34662" s="1" t="s">
        <v>267</v>
      </c>
      <c r="I34662" s="1" t="s">
        <v>268</v>
      </c>
      <c r="J34662" s="1" t="s">
        <v>21</v>
      </c>
      <c r="K34662">
        <v>377</v>
      </c>
      <c r="L34662" s="1" t="s">
        <v>478</v>
      </c>
      <c r="M34662">
        <v>0</v>
      </c>
      <c r="N34662" s="1" t="s">
        <v>69859</v>
      </c>
      <c r="O34662" s="1" t="s">
        <v>69860</v>
      </c>
      <c r="P34662" s="32">
        <v>0.154</v>
      </c>
      <c r="Q34662" s="32">
        <v>0</v>
      </c>
      <c r="R34662" s="32">
        <v>154</v>
      </c>
      <c r="S34662" s="1" t="s">
        <v>22</v>
      </c>
      <c r="T34662" s="1" t="s">
        <v>22</v>
      </c>
      <c r="U34662" s="1" t="s">
        <v>22</v>
      </c>
      <c r="V34662">
        <v>3</v>
      </c>
    </row>
    <row r="34663" spans="1:22">
      <c r="A34663">
        <v>2017</v>
      </c>
      <c r="B34663" s="1" t="s">
        <v>63535</v>
      </c>
      <c r="C34663" s="1" t="s">
        <v>63536</v>
      </c>
      <c r="D34663" s="1" t="s">
        <v>477</v>
      </c>
      <c r="E34663" s="1" t="s">
        <v>473</v>
      </c>
      <c r="F34663">
        <v>34662</v>
      </c>
      <c r="G34663" s="1"/>
      <c r="H34663" s="1" t="s">
        <v>269</v>
      </c>
      <c r="I34663" s="1" t="s">
        <v>270</v>
      </c>
      <c r="J34663" s="1" t="s">
        <v>21</v>
      </c>
      <c r="K34663">
        <v>377</v>
      </c>
      <c r="L34663" s="1" t="s">
        <v>478</v>
      </c>
      <c r="M34663">
        <v>0</v>
      </c>
      <c r="N34663" s="1" t="s">
        <v>69861</v>
      </c>
      <c r="O34663" s="1" t="s">
        <v>69862</v>
      </c>
      <c r="P34663" s="32">
        <v>0.14699999999999999</v>
      </c>
      <c r="Q34663" s="32">
        <v>0</v>
      </c>
      <c r="R34663" s="32">
        <v>147</v>
      </c>
      <c r="S34663" s="1" t="s">
        <v>22</v>
      </c>
      <c r="T34663" s="1" t="s">
        <v>22</v>
      </c>
      <c r="U34663" s="1" t="s">
        <v>22</v>
      </c>
      <c r="V34663">
        <v>3</v>
      </c>
    </row>
    <row r="34664" spans="1:22">
      <c r="A34664">
        <v>2017</v>
      </c>
      <c r="B34664" s="1" t="s">
        <v>63535</v>
      </c>
      <c r="C34664" s="1" t="s">
        <v>63536</v>
      </c>
      <c r="D34664" s="1" t="s">
        <v>477</v>
      </c>
      <c r="E34664" s="1" t="s">
        <v>473</v>
      </c>
      <c r="F34664">
        <v>34663</v>
      </c>
      <c r="G34664" s="1"/>
      <c r="H34664" s="1" t="s">
        <v>271</v>
      </c>
      <c r="I34664" s="1" t="s">
        <v>272</v>
      </c>
      <c r="J34664" s="1" t="s">
        <v>21</v>
      </c>
      <c r="K34664">
        <v>377</v>
      </c>
      <c r="L34664" s="1" t="s">
        <v>478</v>
      </c>
      <c r="M34664">
        <v>0</v>
      </c>
      <c r="N34664" s="1" t="s">
        <v>69863</v>
      </c>
      <c r="O34664" s="1" t="s">
        <v>69864</v>
      </c>
      <c r="P34664" s="32">
        <v>0.16300000000000001</v>
      </c>
      <c r="Q34664" s="32">
        <v>0</v>
      </c>
      <c r="R34664" s="32">
        <v>163</v>
      </c>
      <c r="S34664" s="1" t="s">
        <v>22</v>
      </c>
      <c r="T34664" s="1" t="s">
        <v>22</v>
      </c>
      <c r="U34664" s="1" t="s">
        <v>22</v>
      </c>
      <c r="V34664">
        <v>3</v>
      </c>
    </row>
    <row r="34665" spans="1:22">
      <c r="A34665">
        <v>2017</v>
      </c>
      <c r="B34665" s="1" t="s">
        <v>63535</v>
      </c>
      <c r="C34665" s="1" t="s">
        <v>63536</v>
      </c>
      <c r="D34665" s="1" t="s">
        <v>477</v>
      </c>
      <c r="E34665" s="1" t="s">
        <v>473</v>
      </c>
      <c r="F34665">
        <v>34664</v>
      </c>
      <c r="G34665" s="1"/>
      <c r="H34665" s="1" t="s">
        <v>273</v>
      </c>
      <c r="I34665" s="1" t="s">
        <v>274</v>
      </c>
      <c r="J34665" s="1" t="s">
        <v>21</v>
      </c>
      <c r="K34665">
        <v>377</v>
      </c>
      <c r="L34665" s="1" t="s">
        <v>478</v>
      </c>
      <c r="M34665">
        <v>0</v>
      </c>
      <c r="N34665" s="1" t="s">
        <v>69865</v>
      </c>
      <c r="O34665" s="1" t="s">
        <v>69866</v>
      </c>
      <c r="P34665" s="32">
        <v>0.13900000000000001</v>
      </c>
      <c r="Q34665" s="32">
        <v>0</v>
      </c>
      <c r="R34665" s="32">
        <v>139</v>
      </c>
      <c r="S34665" s="1" t="s">
        <v>22</v>
      </c>
      <c r="T34665" s="1" t="s">
        <v>22</v>
      </c>
      <c r="U34665" s="1" t="s">
        <v>22</v>
      </c>
      <c r="V34665">
        <v>3</v>
      </c>
    </row>
    <row r="34666" spans="1:22">
      <c r="A34666">
        <v>2017</v>
      </c>
      <c r="B34666" s="1" t="s">
        <v>63535</v>
      </c>
      <c r="C34666" s="1" t="s">
        <v>63536</v>
      </c>
      <c r="D34666" s="1" t="s">
        <v>477</v>
      </c>
      <c r="E34666" s="1" t="s">
        <v>473</v>
      </c>
      <c r="F34666">
        <v>34665</v>
      </c>
      <c r="G34666" s="1"/>
      <c r="H34666" s="1" t="s">
        <v>275</v>
      </c>
      <c r="I34666" s="1" t="s">
        <v>276</v>
      </c>
      <c r="J34666" s="1" t="s">
        <v>21</v>
      </c>
      <c r="K34666">
        <v>377</v>
      </c>
      <c r="L34666" s="1" t="s">
        <v>478</v>
      </c>
      <c r="M34666">
        <v>0</v>
      </c>
      <c r="N34666" s="1" t="s">
        <v>69867</v>
      </c>
      <c r="O34666" s="1" t="s">
        <v>69868</v>
      </c>
      <c r="P34666" s="32">
        <v>0.14499999999999999</v>
      </c>
      <c r="Q34666" s="32">
        <v>0</v>
      </c>
      <c r="R34666" s="32">
        <v>145</v>
      </c>
      <c r="S34666" s="1" t="s">
        <v>22</v>
      </c>
      <c r="T34666" s="1" t="s">
        <v>22</v>
      </c>
      <c r="U34666" s="1" t="s">
        <v>22</v>
      </c>
      <c r="V34666">
        <v>3</v>
      </c>
    </row>
    <row r="34667" spans="1:22">
      <c r="A34667">
        <v>2017</v>
      </c>
      <c r="B34667" s="1" t="s">
        <v>63535</v>
      </c>
      <c r="C34667" s="1" t="s">
        <v>63536</v>
      </c>
      <c r="D34667" s="1" t="s">
        <v>477</v>
      </c>
      <c r="E34667" s="1" t="s">
        <v>473</v>
      </c>
      <c r="F34667">
        <v>34666</v>
      </c>
      <c r="G34667" s="1"/>
      <c r="H34667" s="1" t="s">
        <v>277</v>
      </c>
      <c r="I34667" s="1" t="s">
        <v>278</v>
      </c>
      <c r="J34667" s="1" t="s">
        <v>21</v>
      </c>
      <c r="K34667">
        <v>377</v>
      </c>
      <c r="L34667" s="1" t="s">
        <v>478</v>
      </c>
      <c r="M34667">
        <v>0</v>
      </c>
      <c r="N34667" s="1" t="s">
        <v>69869</v>
      </c>
      <c r="O34667" s="1" t="s">
        <v>69870</v>
      </c>
      <c r="P34667" s="32">
        <v>0.13500000000000001</v>
      </c>
      <c r="Q34667" s="32">
        <v>0</v>
      </c>
      <c r="R34667" s="32">
        <v>135</v>
      </c>
      <c r="S34667" s="1" t="s">
        <v>22</v>
      </c>
      <c r="T34667" s="1" t="s">
        <v>22</v>
      </c>
      <c r="U34667" s="1" t="s">
        <v>22</v>
      </c>
      <c r="V34667">
        <v>3</v>
      </c>
    </row>
    <row r="34668" spans="1:22">
      <c r="A34668">
        <v>2017</v>
      </c>
      <c r="B34668" s="1" t="s">
        <v>63535</v>
      </c>
      <c r="C34668" s="1" t="s">
        <v>63536</v>
      </c>
      <c r="D34668" s="1" t="s">
        <v>477</v>
      </c>
      <c r="E34668" s="1" t="s">
        <v>473</v>
      </c>
      <c r="F34668">
        <v>34667</v>
      </c>
      <c r="G34668" s="1"/>
      <c r="H34668" s="1" t="s">
        <v>279</v>
      </c>
      <c r="I34668" s="1" t="s">
        <v>280</v>
      </c>
      <c r="J34668" s="1" t="s">
        <v>21</v>
      </c>
      <c r="K34668">
        <v>377</v>
      </c>
      <c r="L34668" s="1" t="s">
        <v>478</v>
      </c>
      <c r="M34668">
        <v>0</v>
      </c>
      <c r="N34668" s="1" t="s">
        <v>69871</v>
      </c>
      <c r="O34668" s="1" t="s">
        <v>69872</v>
      </c>
      <c r="P34668" s="32">
        <v>8.4000000000000005E-2</v>
      </c>
      <c r="Q34668" s="32">
        <v>0</v>
      </c>
      <c r="R34668" s="32">
        <v>84</v>
      </c>
      <c r="S34668" s="1" t="s">
        <v>22</v>
      </c>
      <c r="T34668" s="1" t="s">
        <v>22</v>
      </c>
      <c r="U34668" s="1" t="s">
        <v>22</v>
      </c>
      <c r="V34668">
        <v>3</v>
      </c>
    </row>
    <row r="34669" spans="1:22">
      <c r="A34669">
        <v>2017</v>
      </c>
      <c r="B34669" s="1" t="s">
        <v>63535</v>
      </c>
      <c r="C34669" s="1" t="s">
        <v>63536</v>
      </c>
      <c r="D34669" s="1" t="s">
        <v>477</v>
      </c>
      <c r="E34669" s="1" t="s">
        <v>473</v>
      </c>
      <c r="F34669">
        <v>34668</v>
      </c>
      <c r="G34669" s="1"/>
      <c r="H34669" s="1" t="s">
        <v>281</v>
      </c>
      <c r="I34669" s="1" t="s">
        <v>282</v>
      </c>
      <c r="J34669" s="1" t="s">
        <v>21</v>
      </c>
      <c r="K34669">
        <v>377</v>
      </c>
      <c r="L34669" s="1" t="s">
        <v>478</v>
      </c>
      <c r="M34669">
        <v>0</v>
      </c>
      <c r="N34669" s="1" t="s">
        <v>69873</v>
      </c>
      <c r="O34669" s="1" t="s">
        <v>69874</v>
      </c>
      <c r="P34669" s="32">
        <v>0.13200000000000001</v>
      </c>
      <c r="Q34669" s="32">
        <v>0</v>
      </c>
      <c r="R34669" s="32">
        <v>132</v>
      </c>
      <c r="S34669" s="1" t="s">
        <v>22</v>
      </c>
      <c r="T34669" s="1" t="s">
        <v>22</v>
      </c>
      <c r="U34669" s="1" t="s">
        <v>22</v>
      </c>
      <c r="V34669">
        <v>3</v>
      </c>
    </row>
    <row r="34670" spans="1:22">
      <c r="A34670">
        <v>2017</v>
      </c>
      <c r="B34670" s="1" t="s">
        <v>63535</v>
      </c>
      <c r="C34670" s="1" t="s">
        <v>63536</v>
      </c>
      <c r="D34670" s="1" t="s">
        <v>477</v>
      </c>
      <c r="E34670" s="1" t="s">
        <v>473</v>
      </c>
      <c r="F34670">
        <v>34669</v>
      </c>
      <c r="G34670" s="1"/>
      <c r="H34670" s="1" t="s">
        <v>283</v>
      </c>
      <c r="I34670" s="1" t="s">
        <v>284</v>
      </c>
      <c r="J34670" s="1" t="s">
        <v>21</v>
      </c>
      <c r="K34670">
        <v>377</v>
      </c>
      <c r="L34670" s="1" t="s">
        <v>478</v>
      </c>
      <c r="M34670">
        <v>0</v>
      </c>
      <c r="N34670" s="1" t="s">
        <v>69875</v>
      </c>
      <c r="O34670" s="1" t="s">
        <v>69876</v>
      </c>
      <c r="P34670" s="32">
        <v>0.13600000000000001</v>
      </c>
      <c r="Q34670" s="32">
        <v>0</v>
      </c>
      <c r="R34670" s="32">
        <v>136</v>
      </c>
      <c r="S34670" s="1" t="s">
        <v>22</v>
      </c>
      <c r="T34670" s="1" t="s">
        <v>22</v>
      </c>
      <c r="U34670" s="1" t="s">
        <v>22</v>
      </c>
      <c r="V34670">
        <v>3</v>
      </c>
    </row>
    <row r="34671" spans="1:22">
      <c r="A34671">
        <v>2017</v>
      </c>
      <c r="B34671" s="1" t="s">
        <v>63535</v>
      </c>
      <c r="C34671" s="1" t="s">
        <v>63536</v>
      </c>
      <c r="D34671" s="1" t="s">
        <v>477</v>
      </c>
      <c r="E34671" s="1" t="s">
        <v>473</v>
      </c>
      <c r="F34671">
        <v>34670</v>
      </c>
      <c r="G34671" s="1"/>
      <c r="H34671" s="1" t="s">
        <v>285</v>
      </c>
      <c r="I34671" s="1" t="s">
        <v>286</v>
      </c>
      <c r="J34671" s="1" t="s">
        <v>21</v>
      </c>
      <c r="K34671">
        <v>377</v>
      </c>
      <c r="L34671" s="1" t="s">
        <v>478</v>
      </c>
      <c r="M34671">
        <v>0</v>
      </c>
      <c r="N34671" s="1" t="s">
        <v>69877</v>
      </c>
      <c r="O34671" s="1" t="s">
        <v>69878</v>
      </c>
      <c r="P34671" s="32">
        <v>0.13800000000000001</v>
      </c>
      <c r="Q34671" s="32">
        <v>0</v>
      </c>
      <c r="R34671" s="32">
        <v>138</v>
      </c>
      <c r="S34671" s="1" t="s">
        <v>22</v>
      </c>
      <c r="T34671" s="1" t="s">
        <v>22</v>
      </c>
      <c r="U34671" s="1" t="s">
        <v>22</v>
      </c>
      <c r="V34671">
        <v>3</v>
      </c>
    </row>
    <row r="34672" spans="1:22">
      <c r="A34672">
        <v>2017</v>
      </c>
      <c r="B34672" s="1" t="s">
        <v>63535</v>
      </c>
      <c r="C34672" s="1" t="s">
        <v>63536</v>
      </c>
      <c r="D34672" s="1" t="s">
        <v>477</v>
      </c>
      <c r="E34672" s="1" t="s">
        <v>473</v>
      </c>
      <c r="F34672">
        <v>34671</v>
      </c>
      <c r="G34672" s="1"/>
      <c r="H34672" s="1" t="s">
        <v>489</v>
      </c>
      <c r="I34672" s="1" t="s">
        <v>490</v>
      </c>
      <c r="J34672" s="1" t="s">
        <v>21</v>
      </c>
      <c r="K34672">
        <v>377</v>
      </c>
      <c r="L34672" s="1" t="s">
        <v>478</v>
      </c>
      <c r="M34672">
        <v>0</v>
      </c>
      <c r="N34672" s="1" t="s">
        <v>69879</v>
      </c>
      <c r="O34672" s="1" t="s">
        <v>69880</v>
      </c>
      <c r="P34672" s="32">
        <v>0.14099999999999999</v>
      </c>
      <c r="Q34672" s="32">
        <v>0</v>
      </c>
      <c r="R34672" s="32">
        <v>141</v>
      </c>
      <c r="S34672" s="1" t="s">
        <v>22</v>
      </c>
      <c r="T34672" s="1" t="s">
        <v>22</v>
      </c>
      <c r="U34672" s="1" t="s">
        <v>22</v>
      </c>
      <c r="V34672">
        <v>3</v>
      </c>
    </row>
    <row r="34673" spans="1:22">
      <c r="A34673">
        <v>2017</v>
      </c>
      <c r="B34673" s="1" t="s">
        <v>63535</v>
      </c>
      <c r="C34673" s="1" t="s">
        <v>63536</v>
      </c>
      <c r="D34673" s="1" t="s">
        <v>477</v>
      </c>
      <c r="E34673" s="1" t="s">
        <v>473</v>
      </c>
      <c r="F34673">
        <v>34672</v>
      </c>
      <c r="G34673" s="1"/>
      <c r="H34673" s="1" t="s">
        <v>491</v>
      </c>
      <c r="I34673" s="1" t="s">
        <v>492</v>
      </c>
      <c r="J34673" s="1" t="s">
        <v>21</v>
      </c>
      <c r="K34673">
        <v>377</v>
      </c>
      <c r="L34673" s="1" t="s">
        <v>478</v>
      </c>
      <c r="M34673">
        <v>0</v>
      </c>
      <c r="N34673" s="1" t="s">
        <v>69881</v>
      </c>
      <c r="O34673" s="1" t="s">
        <v>69882</v>
      </c>
      <c r="P34673" s="32">
        <v>1.0999999999999999E-2</v>
      </c>
      <c r="Q34673" s="32">
        <v>0</v>
      </c>
      <c r="R34673" s="32">
        <v>11</v>
      </c>
      <c r="S34673" s="1" t="s">
        <v>22</v>
      </c>
      <c r="T34673" s="1" t="s">
        <v>22</v>
      </c>
      <c r="U34673" s="1" t="s">
        <v>22</v>
      </c>
      <c r="V34673">
        <v>3</v>
      </c>
    </row>
    <row r="34674" spans="1:22">
      <c r="A34674">
        <v>2017</v>
      </c>
      <c r="B34674" s="1" t="s">
        <v>63535</v>
      </c>
      <c r="C34674" s="1" t="s">
        <v>63536</v>
      </c>
      <c r="D34674" s="1" t="s">
        <v>477</v>
      </c>
      <c r="E34674" s="1" t="s">
        <v>473</v>
      </c>
      <c r="F34674">
        <v>34673</v>
      </c>
      <c r="G34674" s="1"/>
      <c r="H34674" s="1" t="s">
        <v>287</v>
      </c>
      <c r="I34674" s="1" t="s">
        <v>288</v>
      </c>
      <c r="J34674" s="1" t="s">
        <v>21</v>
      </c>
      <c r="K34674">
        <v>377</v>
      </c>
      <c r="L34674" s="1" t="s">
        <v>478</v>
      </c>
      <c r="M34674">
        <v>0</v>
      </c>
      <c r="N34674" s="1" t="s">
        <v>69883</v>
      </c>
      <c r="O34674" s="1" t="s">
        <v>69884</v>
      </c>
      <c r="P34674" s="32">
        <v>0.13200000000000001</v>
      </c>
      <c r="Q34674" s="32">
        <v>0</v>
      </c>
      <c r="R34674" s="32">
        <v>132</v>
      </c>
      <c r="S34674" s="1" t="s">
        <v>22</v>
      </c>
      <c r="T34674" s="1" t="s">
        <v>22</v>
      </c>
      <c r="U34674" s="1" t="s">
        <v>22</v>
      </c>
      <c r="V34674">
        <v>3</v>
      </c>
    </row>
    <row r="34675" spans="1:22">
      <c r="A34675">
        <v>2017</v>
      </c>
      <c r="B34675" s="1" t="s">
        <v>63535</v>
      </c>
      <c r="C34675" s="1" t="s">
        <v>63536</v>
      </c>
      <c r="D34675" s="1" t="s">
        <v>477</v>
      </c>
      <c r="E34675" s="1" t="s">
        <v>473</v>
      </c>
      <c r="F34675">
        <v>34674</v>
      </c>
      <c r="G34675" s="1"/>
      <c r="H34675" s="1" t="s">
        <v>289</v>
      </c>
      <c r="I34675" s="1" t="s">
        <v>290</v>
      </c>
      <c r="J34675" s="1" t="s">
        <v>21</v>
      </c>
      <c r="K34675">
        <v>377</v>
      </c>
      <c r="L34675" s="1" t="s">
        <v>478</v>
      </c>
      <c r="M34675">
        <v>0</v>
      </c>
      <c r="N34675" s="1" t="s">
        <v>69885</v>
      </c>
      <c r="O34675" s="1" t="s">
        <v>69886</v>
      </c>
      <c r="P34675" s="32">
        <v>8.5000000000000006E-2</v>
      </c>
      <c r="Q34675" s="32">
        <v>0</v>
      </c>
      <c r="R34675" s="32">
        <v>85</v>
      </c>
      <c r="S34675" s="1" t="s">
        <v>22</v>
      </c>
      <c r="T34675" s="1" t="s">
        <v>22</v>
      </c>
      <c r="U34675" s="1" t="s">
        <v>22</v>
      </c>
      <c r="V34675">
        <v>3</v>
      </c>
    </row>
    <row r="34676" spans="1:22">
      <c r="A34676">
        <v>2017</v>
      </c>
      <c r="B34676" s="1" t="s">
        <v>63535</v>
      </c>
      <c r="C34676" s="1" t="s">
        <v>63536</v>
      </c>
      <c r="D34676" s="1" t="s">
        <v>477</v>
      </c>
      <c r="E34676" s="1" t="s">
        <v>473</v>
      </c>
      <c r="F34676">
        <v>34675</v>
      </c>
      <c r="G34676" s="1"/>
      <c r="H34676" s="1" t="s">
        <v>291</v>
      </c>
      <c r="I34676" s="1" t="s">
        <v>292</v>
      </c>
      <c r="J34676" s="1" t="s">
        <v>21</v>
      </c>
      <c r="K34676">
        <v>377</v>
      </c>
      <c r="L34676" s="1" t="s">
        <v>478</v>
      </c>
      <c r="M34676">
        <v>0</v>
      </c>
      <c r="N34676" s="1" t="s">
        <v>69887</v>
      </c>
      <c r="O34676" s="1" t="s">
        <v>69888</v>
      </c>
      <c r="P34676" s="32">
        <v>8.5000000000000006E-2</v>
      </c>
      <c r="Q34676" s="32">
        <v>0</v>
      </c>
      <c r="R34676" s="32">
        <v>85</v>
      </c>
      <c r="S34676" s="1" t="s">
        <v>22</v>
      </c>
      <c r="T34676" s="1" t="s">
        <v>22</v>
      </c>
      <c r="U34676" s="1" t="s">
        <v>22</v>
      </c>
      <c r="V34676">
        <v>3</v>
      </c>
    </row>
    <row r="34677" spans="1:22">
      <c r="A34677">
        <v>2017</v>
      </c>
      <c r="B34677" s="1" t="s">
        <v>63535</v>
      </c>
      <c r="C34677" s="1" t="s">
        <v>63536</v>
      </c>
      <c r="D34677" s="1" t="s">
        <v>477</v>
      </c>
      <c r="E34677" s="1" t="s">
        <v>473</v>
      </c>
      <c r="F34677">
        <v>34676</v>
      </c>
      <c r="G34677" s="1"/>
      <c r="H34677" s="1" t="s">
        <v>293</v>
      </c>
      <c r="I34677" s="1" t="s">
        <v>294</v>
      </c>
      <c r="J34677" s="1" t="s">
        <v>21</v>
      </c>
      <c r="K34677">
        <v>377</v>
      </c>
      <c r="L34677" s="1" t="s">
        <v>478</v>
      </c>
      <c r="M34677">
        <v>0</v>
      </c>
      <c r="N34677" s="1" t="s">
        <v>69889</v>
      </c>
      <c r="O34677" s="1" t="s">
        <v>69890</v>
      </c>
      <c r="P34677" s="32">
        <v>0.11799999999999999</v>
      </c>
      <c r="Q34677" s="32">
        <v>0</v>
      </c>
      <c r="R34677" s="32">
        <v>118</v>
      </c>
      <c r="S34677" s="1" t="s">
        <v>22</v>
      </c>
      <c r="T34677" s="1" t="s">
        <v>22</v>
      </c>
      <c r="U34677" s="1" t="s">
        <v>22</v>
      </c>
      <c r="V34677">
        <v>3</v>
      </c>
    </row>
    <row r="34678" spans="1:22">
      <c r="A34678">
        <v>2017</v>
      </c>
      <c r="B34678" s="1" t="s">
        <v>63535</v>
      </c>
      <c r="C34678" s="1" t="s">
        <v>63536</v>
      </c>
      <c r="D34678" s="1" t="s">
        <v>477</v>
      </c>
      <c r="E34678" s="1" t="s">
        <v>473</v>
      </c>
      <c r="F34678">
        <v>34677</v>
      </c>
      <c r="G34678" s="1"/>
      <c r="H34678" s="1" t="s">
        <v>295</v>
      </c>
      <c r="I34678" s="1" t="s">
        <v>296</v>
      </c>
      <c r="J34678" s="1" t="s">
        <v>21</v>
      </c>
      <c r="K34678">
        <v>377</v>
      </c>
      <c r="L34678" s="1" t="s">
        <v>478</v>
      </c>
      <c r="M34678">
        <v>0</v>
      </c>
      <c r="N34678" s="1" t="s">
        <v>69891</v>
      </c>
      <c r="O34678" s="1" t="s">
        <v>69892</v>
      </c>
      <c r="P34678" s="32">
        <v>0.10100000000000001</v>
      </c>
      <c r="Q34678" s="32">
        <v>0</v>
      </c>
      <c r="R34678" s="32">
        <v>101</v>
      </c>
      <c r="S34678" s="1" t="s">
        <v>22</v>
      </c>
      <c r="T34678" s="1" t="s">
        <v>22</v>
      </c>
      <c r="U34678" s="1" t="s">
        <v>22</v>
      </c>
      <c r="V34678">
        <v>3</v>
      </c>
    </row>
    <row r="34679" spans="1:22">
      <c r="A34679">
        <v>2017</v>
      </c>
      <c r="B34679" s="1" t="s">
        <v>63535</v>
      </c>
      <c r="C34679" s="1" t="s">
        <v>63536</v>
      </c>
      <c r="D34679" s="1" t="s">
        <v>477</v>
      </c>
      <c r="E34679" s="1" t="s">
        <v>473</v>
      </c>
      <c r="F34679">
        <v>34678</v>
      </c>
      <c r="G34679" s="1"/>
      <c r="H34679" s="1" t="s">
        <v>297</v>
      </c>
      <c r="I34679" s="1" t="s">
        <v>298</v>
      </c>
      <c r="J34679" s="1" t="s">
        <v>21</v>
      </c>
      <c r="K34679">
        <v>377</v>
      </c>
      <c r="L34679" s="1" t="s">
        <v>478</v>
      </c>
      <c r="M34679">
        <v>0</v>
      </c>
      <c r="N34679" s="1" t="s">
        <v>69893</v>
      </c>
      <c r="O34679" s="1" t="s">
        <v>69894</v>
      </c>
      <c r="P34679" s="32">
        <v>0.29399999999999998</v>
      </c>
      <c r="Q34679" s="32">
        <v>0</v>
      </c>
      <c r="R34679" s="32">
        <v>294</v>
      </c>
      <c r="S34679" s="1" t="s">
        <v>22</v>
      </c>
      <c r="T34679" s="1" t="s">
        <v>22</v>
      </c>
      <c r="U34679" s="1" t="s">
        <v>22</v>
      </c>
      <c r="V34679">
        <v>3</v>
      </c>
    </row>
    <row r="34680" spans="1:22">
      <c r="A34680">
        <v>2017</v>
      </c>
      <c r="B34680" s="1" t="s">
        <v>63535</v>
      </c>
      <c r="C34680" s="1" t="s">
        <v>63536</v>
      </c>
      <c r="D34680" s="1" t="s">
        <v>477</v>
      </c>
      <c r="E34680" s="1" t="s">
        <v>473</v>
      </c>
      <c r="F34680">
        <v>34679</v>
      </c>
      <c r="G34680" s="1"/>
      <c r="H34680" s="1" t="s">
        <v>299</v>
      </c>
      <c r="I34680" s="1" t="s">
        <v>300</v>
      </c>
      <c r="J34680" s="1" t="s">
        <v>21</v>
      </c>
      <c r="K34680">
        <v>377</v>
      </c>
      <c r="L34680" s="1" t="s">
        <v>478</v>
      </c>
      <c r="M34680">
        <v>0</v>
      </c>
      <c r="N34680" s="1" t="s">
        <v>69895</v>
      </c>
      <c r="O34680" s="1" t="s">
        <v>69896</v>
      </c>
      <c r="P34680" s="32">
        <v>0.121</v>
      </c>
      <c r="Q34680" s="32">
        <v>0</v>
      </c>
      <c r="R34680" s="32">
        <v>121</v>
      </c>
      <c r="S34680" s="1" t="s">
        <v>22</v>
      </c>
      <c r="T34680" s="1" t="s">
        <v>22</v>
      </c>
      <c r="U34680" s="1" t="s">
        <v>22</v>
      </c>
      <c r="V34680">
        <v>3</v>
      </c>
    </row>
    <row r="34681" spans="1:22">
      <c r="A34681">
        <v>2017</v>
      </c>
      <c r="B34681" s="1" t="s">
        <v>63535</v>
      </c>
      <c r="C34681" s="1" t="s">
        <v>63536</v>
      </c>
      <c r="D34681" s="1" t="s">
        <v>477</v>
      </c>
      <c r="E34681" s="1" t="s">
        <v>473</v>
      </c>
      <c r="F34681">
        <v>34680</v>
      </c>
      <c r="G34681" s="1"/>
      <c r="H34681" s="1" t="s">
        <v>301</v>
      </c>
      <c r="I34681" s="1" t="s">
        <v>302</v>
      </c>
      <c r="J34681" s="1" t="s">
        <v>21</v>
      </c>
      <c r="K34681">
        <v>377</v>
      </c>
      <c r="L34681" s="1" t="s">
        <v>478</v>
      </c>
      <c r="M34681">
        <v>0</v>
      </c>
      <c r="N34681" s="1" t="s">
        <v>69897</v>
      </c>
      <c r="O34681" s="1" t="s">
        <v>69898</v>
      </c>
      <c r="P34681" s="32">
        <v>6.9000000000000006E-2</v>
      </c>
      <c r="Q34681" s="32">
        <v>0</v>
      </c>
      <c r="R34681" s="32">
        <v>69</v>
      </c>
      <c r="S34681" s="1" t="s">
        <v>22</v>
      </c>
      <c r="T34681" s="1" t="s">
        <v>22</v>
      </c>
      <c r="U34681" s="1" t="s">
        <v>22</v>
      </c>
      <c r="V34681">
        <v>3</v>
      </c>
    </row>
    <row r="34682" spans="1:22">
      <c r="A34682">
        <v>2017</v>
      </c>
      <c r="B34682" s="1" t="s">
        <v>63535</v>
      </c>
      <c r="C34682" s="1" t="s">
        <v>63536</v>
      </c>
      <c r="D34682" s="1" t="s">
        <v>477</v>
      </c>
      <c r="E34682" s="1" t="s">
        <v>473</v>
      </c>
      <c r="F34682">
        <v>34681</v>
      </c>
      <c r="G34682" s="1"/>
      <c r="H34682" s="1" t="s">
        <v>303</v>
      </c>
      <c r="I34682" s="1" t="s">
        <v>304</v>
      </c>
      <c r="J34682" s="1" t="s">
        <v>21</v>
      </c>
      <c r="K34682">
        <v>377</v>
      </c>
      <c r="L34682" s="1" t="s">
        <v>478</v>
      </c>
      <c r="M34682">
        <v>0</v>
      </c>
      <c r="N34682" s="1" t="s">
        <v>69899</v>
      </c>
      <c r="O34682" s="1" t="s">
        <v>69900</v>
      </c>
      <c r="P34682" s="32">
        <v>5.7000000000000002E-2</v>
      </c>
      <c r="Q34682" s="32">
        <v>0</v>
      </c>
      <c r="R34682" s="32">
        <v>57</v>
      </c>
      <c r="S34682" s="1" t="s">
        <v>22</v>
      </c>
      <c r="T34682" s="1" t="s">
        <v>22</v>
      </c>
      <c r="U34682" s="1" t="s">
        <v>22</v>
      </c>
      <c r="V34682">
        <v>3</v>
      </c>
    </row>
    <row r="34683" spans="1:22">
      <c r="A34683">
        <v>2017</v>
      </c>
      <c r="B34683" s="1" t="s">
        <v>63535</v>
      </c>
      <c r="C34683" s="1" t="s">
        <v>63536</v>
      </c>
      <c r="D34683" s="1" t="s">
        <v>477</v>
      </c>
      <c r="E34683" s="1" t="s">
        <v>473</v>
      </c>
      <c r="F34683">
        <v>34682</v>
      </c>
      <c r="G34683" s="1"/>
      <c r="H34683" s="1" t="s">
        <v>305</v>
      </c>
      <c r="I34683" s="1" t="s">
        <v>306</v>
      </c>
      <c r="J34683" s="1" t="s">
        <v>21</v>
      </c>
      <c r="K34683">
        <v>377</v>
      </c>
      <c r="L34683" s="1" t="s">
        <v>478</v>
      </c>
      <c r="M34683">
        <v>0</v>
      </c>
      <c r="N34683" s="1" t="s">
        <v>69901</v>
      </c>
      <c r="O34683" s="1" t="s">
        <v>69902</v>
      </c>
      <c r="P34683" s="32">
        <v>5.0999999999999997E-2</v>
      </c>
      <c r="Q34683" s="32">
        <v>0</v>
      </c>
      <c r="R34683" s="32">
        <v>51</v>
      </c>
      <c r="S34683" s="1" t="s">
        <v>22</v>
      </c>
      <c r="T34683" s="1" t="s">
        <v>22</v>
      </c>
      <c r="U34683" s="1" t="s">
        <v>22</v>
      </c>
      <c r="V34683">
        <v>3</v>
      </c>
    </row>
    <row r="34684" spans="1:22">
      <c r="A34684">
        <v>2017</v>
      </c>
      <c r="B34684" s="1" t="s">
        <v>63535</v>
      </c>
      <c r="C34684" s="1" t="s">
        <v>63536</v>
      </c>
      <c r="D34684" s="1" t="s">
        <v>477</v>
      </c>
      <c r="E34684" s="1" t="s">
        <v>473</v>
      </c>
      <c r="F34684">
        <v>34683</v>
      </c>
      <c r="G34684" s="1"/>
      <c r="H34684" s="1" t="s">
        <v>307</v>
      </c>
      <c r="I34684" s="1" t="s">
        <v>308</v>
      </c>
      <c r="J34684" s="1" t="s">
        <v>21</v>
      </c>
      <c r="K34684">
        <v>377</v>
      </c>
      <c r="L34684" s="1" t="s">
        <v>478</v>
      </c>
      <c r="M34684">
        <v>0</v>
      </c>
      <c r="N34684" s="1" t="s">
        <v>69903</v>
      </c>
      <c r="O34684" s="1" t="s">
        <v>69904</v>
      </c>
      <c r="P34684" s="32">
        <v>0.106</v>
      </c>
      <c r="Q34684" s="32">
        <v>0</v>
      </c>
      <c r="R34684" s="32">
        <v>106</v>
      </c>
      <c r="S34684" s="1" t="s">
        <v>22</v>
      </c>
      <c r="T34684" s="1" t="s">
        <v>22</v>
      </c>
      <c r="U34684" s="1" t="s">
        <v>22</v>
      </c>
      <c r="V34684">
        <v>3</v>
      </c>
    </row>
    <row r="34685" spans="1:22">
      <c r="A34685">
        <v>2017</v>
      </c>
      <c r="B34685" s="1" t="s">
        <v>63535</v>
      </c>
      <c r="C34685" s="1" t="s">
        <v>63536</v>
      </c>
      <c r="D34685" s="1" t="s">
        <v>477</v>
      </c>
      <c r="E34685" s="1" t="s">
        <v>473</v>
      </c>
      <c r="F34685">
        <v>34684</v>
      </c>
      <c r="G34685" s="1"/>
      <c r="H34685" s="1" t="s">
        <v>309</v>
      </c>
      <c r="I34685" s="1" t="s">
        <v>310</v>
      </c>
      <c r="J34685" s="1" t="s">
        <v>21</v>
      </c>
      <c r="K34685">
        <v>377</v>
      </c>
      <c r="L34685" s="1" t="s">
        <v>478</v>
      </c>
      <c r="M34685">
        <v>0</v>
      </c>
      <c r="N34685" s="1" t="s">
        <v>69905</v>
      </c>
      <c r="O34685" s="1" t="s">
        <v>69906</v>
      </c>
      <c r="P34685" s="32">
        <v>0.17199999999999999</v>
      </c>
      <c r="Q34685" s="32">
        <v>0</v>
      </c>
      <c r="R34685" s="32">
        <v>172</v>
      </c>
      <c r="S34685" s="1" t="s">
        <v>22</v>
      </c>
      <c r="T34685" s="1" t="s">
        <v>22</v>
      </c>
      <c r="U34685" s="1" t="s">
        <v>22</v>
      </c>
      <c r="V34685">
        <v>3</v>
      </c>
    </row>
    <row r="34686" spans="1:22">
      <c r="A34686">
        <v>2017</v>
      </c>
      <c r="B34686" s="1" t="s">
        <v>63535</v>
      </c>
      <c r="C34686" s="1" t="s">
        <v>63536</v>
      </c>
      <c r="D34686" s="1" t="s">
        <v>477</v>
      </c>
      <c r="E34686" s="1" t="s">
        <v>473</v>
      </c>
      <c r="F34686">
        <v>34685</v>
      </c>
      <c r="G34686" s="1"/>
      <c r="H34686" s="1" t="s">
        <v>311</v>
      </c>
      <c r="I34686" s="1" t="s">
        <v>312</v>
      </c>
      <c r="J34686" s="1" t="s">
        <v>21</v>
      </c>
      <c r="K34686">
        <v>377</v>
      </c>
      <c r="L34686" s="1" t="s">
        <v>478</v>
      </c>
      <c r="M34686">
        <v>0</v>
      </c>
      <c r="N34686" s="1" t="s">
        <v>69907</v>
      </c>
      <c r="O34686" s="1" t="s">
        <v>69908</v>
      </c>
      <c r="P34686" s="32">
        <v>0.105</v>
      </c>
      <c r="Q34686" s="32">
        <v>0</v>
      </c>
      <c r="R34686" s="32">
        <v>105</v>
      </c>
      <c r="S34686" s="1" t="s">
        <v>22</v>
      </c>
      <c r="T34686" s="1" t="s">
        <v>22</v>
      </c>
      <c r="U34686" s="1" t="s">
        <v>22</v>
      </c>
      <c r="V34686">
        <v>3</v>
      </c>
    </row>
    <row r="34687" spans="1:22">
      <c r="A34687">
        <v>2017</v>
      </c>
      <c r="B34687" s="1" t="s">
        <v>63535</v>
      </c>
      <c r="C34687" s="1" t="s">
        <v>63536</v>
      </c>
      <c r="D34687" s="1" t="s">
        <v>477</v>
      </c>
      <c r="E34687" s="1" t="s">
        <v>473</v>
      </c>
      <c r="F34687">
        <v>34686</v>
      </c>
      <c r="G34687" s="1"/>
      <c r="H34687" s="1" t="s">
        <v>313</v>
      </c>
      <c r="I34687" s="1" t="s">
        <v>314</v>
      </c>
      <c r="J34687" s="1" t="s">
        <v>21</v>
      </c>
      <c r="K34687">
        <v>377</v>
      </c>
      <c r="L34687" s="1" t="s">
        <v>478</v>
      </c>
      <c r="M34687">
        <v>0</v>
      </c>
      <c r="N34687" s="1" t="s">
        <v>69909</v>
      </c>
      <c r="O34687" s="1" t="s">
        <v>69910</v>
      </c>
      <c r="P34687" s="32">
        <v>0.14599999999999999</v>
      </c>
      <c r="Q34687" s="32">
        <v>0</v>
      </c>
      <c r="R34687" s="32">
        <v>146</v>
      </c>
      <c r="S34687" s="1" t="s">
        <v>22</v>
      </c>
      <c r="T34687" s="1" t="s">
        <v>22</v>
      </c>
      <c r="U34687" s="1" t="s">
        <v>22</v>
      </c>
      <c r="V34687">
        <v>3</v>
      </c>
    </row>
    <row r="34688" spans="1:22">
      <c r="A34688">
        <v>2017</v>
      </c>
      <c r="B34688" s="1" t="s">
        <v>63535</v>
      </c>
      <c r="C34688" s="1" t="s">
        <v>63536</v>
      </c>
      <c r="D34688" s="1" t="s">
        <v>477</v>
      </c>
      <c r="E34688" s="1" t="s">
        <v>473</v>
      </c>
      <c r="F34688">
        <v>34687</v>
      </c>
      <c r="G34688" s="1"/>
      <c r="H34688" s="1" t="s">
        <v>315</v>
      </c>
      <c r="I34688" s="1" t="s">
        <v>316</v>
      </c>
      <c r="J34688" s="1" t="s">
        <v>21</v>
      </c>
      <c r="K34688">
        <v>377</v>
      </c>
      <c r="L34688" s="1" t="s">
        <v>478</v>
      </c>
      <c r="M34688">
        <v>0</v>
      </c>
      <c r="N34688" s="1" t="s">
        <v>69911</v>
      </c>
      <c r="O34688" s="1" t="s">
        <v>69912</v>
      </c>
      <c r="P34688" s="32">
        <v>0.13900000000000001</v>
      </c>
      <c r="Q34688" s="32">
        <v>0</v>
      </c>
      <c r="R34688" s="32">
        <v>139</v>
      </c>
      <c r="S34688" s="1" t="s">
        <v>22</v>
      </c>
      <c r="T34688" s="1" t="s">
        <v>22</v>
      </c>
      <c r="U34688" s="1" t="s">
        <v>22</v>
      </c>
      <c r="V34688">
        <v>3</v>
      </c>
    </row>
    <row r="34689" spans="1:22">
      <c r="A34689">
        <v>2017</v>
      </c>
      <c r="B34689" s="1" t="s">
        <v>63535</v>
      </c>
      <c r="C34689" s="1" t="s">
        <v>63536</v>
      </c>
      <c r="D34689" s="1" t="s">
        <v>477</v>
      </c>
      <c r="E34689" s="1" t="s">
        <v>473</v>
      </c>
      <c r="F34689">
        <v>34688</v>
      </c>
      <c r="G34689" s="1"/>
      <c r="H34689" s="1" t="s">
        <v>317</v>
      </c>
      <c r="I34689" s="1" t="s">
        <v>318</v>
      </c>
      <c r="J34689" s="1" t="s">
        <v>21</v>
      </c>
      <c r="K34689">
        <v>377</v>
      </c>
      <c r="L34689" s="1" t="s">
        <v>478</v>
      </c>
      <c r="M34689">
        <v>0</v>
      </c>
      <c r="N34689" s="1" t="s">
        <v>69913</v>
      </c>
      <c r="O34689" s="1" t="s">
        <v>69914</v>
      </c>
      <c r="P34689" s="32">
        <v>0.113</v>
      </c>
      <c r="Q34689" s="32">
        <v>0</v>
      </c>
      <c r="R34689" s="32">
        <v>113</v>
      </c>
      <c r="S34689" s="1" t="s">
        <v>22</v>
      </c>
      <c r="T34689" s="1" t="s">
        <v>22</v>
      </c>
      <c r="U34689" s="1" t="s">
        <v>22</v>
      </c>
      <c r="V34689">
        <v>3</v>
      </c>
    </row>
    <row r="34690" spans="1:22">
      <c r="A34690">
        <v>2017</v>
      </c>
      <c r="B34690" s="1" t="s">
        <v>63535</v>
      </c>
      <c r="C34690" s="1" t="s">
        <v>63536</v>
      </c>
      <c r="D34690" s="1" t="s">
        <v>477</v>
      </c>
      <c r="E34690" s="1" t="s">
        <v>473</v>
      </c>
      <c r="F34690">
        <v>34689</v>
      </c>
      <c r="G34690" s="1"/>
      <c r="H34690" s="1" t="s">
        <v>319</v>
      </c>
      <c r="I34690" s="1" t="s">
        <v>320</v>
      </c>
      <c r="J34690" s="1" t="s">
        <v>21</v>
      </c>
      <c r="K34690">
        <v>377</v>
      </c>
      <c r="L34690" s="1" t="s">
        <v>478</v>
      </c>
      <c r="M34690">
        <v>0</v>
      </c>
      <c r="N34690" s="1" t="s">
        <v>69915</v>
      </c>
      <c r="O34690" s="1" t="s">
        <v>69916</v>
      </c>
      <c r="P34690" s="32">
        <v>0.13100000000000001</v>
      </c>
      <c r="Q34690" s="32">
        <v>0</v>
      </c>
      <c r="R34690" s="32">
        <v>131</v>
      </c>
      <c r="S34690" s="1" t="s">
        <v>22</v>
      </c>
      <c r="T34690" s="1" t="s">
        <v>22</v>
      </c>
      <c r="U34690" s="1" t="s">
        <v>22</v>
      </c>
      <c r="V34690">
        <v>3</v>
      </c>
    </row>
    <row r="34691" spans="1:22">
      <c r="A34691">
        <v>2017</v>
      </c>
      <c r="B34691" s="1" t="s">
        <v>63535</v>
      </c>
      <c r="C34691" s="1" t="s">
        <v>63536</v>
      </c>
      <c r="D34691" s="1" t="s">
        <v>477</v>
      </c>
      <c r="E34691" s="1" t="s">
        <v>473</v>
      </c>
      <c r="F34691">
        <v>34690</v>
      </c>
      <c r="G34691" s="1"/>
      <c r="H34691" s="1" t="s">
        <v>321</v>
      </c>
      <c r="I34691" s="1" t="s">
        <v>322</v>
      </c>
      <c r="J34691" s="1" t="s">
        <v>21</v>
      </c>
      <c r="K34691">
        <v>377</v>
      </c>
      <c r="L34691" s="1" t="s">
        <v>478</v>
      </c>
      <c r="M34691">
        <v>0</v>
      </c>
      <c r="N34691" s="1" t="s">
        <v>69917</v>
      </c>
      <c r="O34691" s="1" t="s">
        <v>69918</v>
      </c>
      <c r="P34691" s="32">
        <v>0.154</v>
      </c>
      <c r="Q34691" s="32">
        <v>0</v>
      </c>
      <c r="R34691" s="32">
        <v>154</v>
      </c>
      <c r="S34691" s="1" t="s">
        <v>22</v>
      </c>
      <c r="T34691" s="1" t="s">
        <v>22</v>
      </c>
      <c r="U34691" s="1" t="s">
        <v>22</v>
      </c>
      <c r="V34691">
        <v>3</v>
      </c>
    </row>
    <row r="34692" spans="1:22">
      <c r="A34692">
        <v>2017</v>
      </c>
      <c r="B34692" s="1" t="s">
        <v>63535</v>
      </c>
      <c r="C34692" s="1" t="s">
        <v>63536</v>
      </c>
      <c r="D34692" s="1" t="s">
        <v>477</v>
      </c>
      <c r="E34692" s="1" t="s">
        <v>473</v>
      </c>
      <c r="F34692">
        <v>34691</v>
      </c>
      <c r="G34692" s="1"/>
      <c r="H34692" s="1" t="s">
        <v>323</v>
      </c>
      <c r="I34692" s="1" t="s">
        <v>324</v>
      </c>
      <c r="J34692" s="1" t="s">
        <v>21</v>
      </c>
      <c r="K34692">
        <v>377</v>
      </c>
      <c r="L34692" s="1" t="s">
        <v>478</v>
      </c>
      <c r="M34692">
        <v>0</v>
      </c>
      <c r="N34692" s="1" t="s">
        <v>69919</v>
      </c>
      <c r="O34692" s="1" t="s">
        <v>69920</v>
      </c>
      <c r="P34692" s="32">
        <v>8.1000000000000003E-2</v>
      </c>
      <c r="Q34692" s="32">
        <v>0</v>
      </c>
      <c r="R34692" s="32">
        <v>81</v>
      </c>
      <c r="S34692" s="1" t="s">
        <v>22</v>
      </c>
      <c r="T34692" s="1" t="s">
        <v>22</v>
      </c>
      <c r="U34692" s="1" t="s">
        <v>22</v>
      </c>
      <c r="V34692">
        <v>3</v>
      </c>
    </row>
    <row r="34693" spans="1:22">
      <c r="A34693">
        <v>2017</v>
      </c>
      <c r="B34693" s="1" t="s">
        <v>63535</v>
      </c>
      <c r="C34693" s="1" t="s">
        <v>63536</v>
      </c>
      <c r="D34693" s="1" t="s">
        <v>477</v>
      </c>
      <c r="E34693" s="1" t="s">
        <v>473</v>
      </c>
      <c r="F34693">
        <v>34692</v>
      </c>
      <c r="G34693" s="1"/>
      <c r="H34693" s="1" t="s">
        <v>325</v>
      </c>
      <c r="I34693" s="1" t="s">
        <v>326</v>
      </c>
      <c r="J34693" s="1" t="s">
        <v>21</v>
      </c>
      <c r="K34693">
        <v>377</v>
      </c>
      <c r="L34693" s="1" t="s">
        <v>478</v>
      </c>
      <c r="M34693">
        <v>0</v>
      </c>
      <c r="N34693" s="1" t="s">
        <v>69921</v>
      </c>
      <c r="O34693" s="1" t="s">
        <v>69922</v>
      </c>
      <c r="P34693" s="32">
        <v>7.3999999999999996E-2</v>
      </c>
      <c r="Q34693" s="32">
        <v>0</v>
      </c>
      <c r="R34693" s="32">
        <v>74</v>
      </c>
      <c r="S34693" s="1" t="s">
        <v>22</v>
      </c>
      <c r="T34693" s="1" t="s">
        <v>22</v>
      </c>
      <c r="U34693" s="1" t="s">
        <v>22</v>
      </c>
      <c r="V34693">
        <v>3</v>
      </c>
    </row>
    <row r="34694" spans="1:22">
      <c r="A34694">
        <v>2017</v>
      </c>
      <c r="B34694" s="1" t="s">
        <v>63535</v>
      </c>
      <c r="C34694" s="1" t="s">
        <v>63536</v>
      </c>
      <c r="D34694" s="1" t="s">
        <v>477</v>
      </c>
      <c r="E34694" s="1" t="s">
        <v>473</v>
      </c>
      <c r="F34694">
        <v>34693</v>
      </c>
      <c r="G34694" s="1"/>
      <c r="H34694" s="1" t="s">
        <v>327</v>
      </c>
      <c r="I34694" s="1" t="s">
        <v>328</v>
      </c>
      <c r="J34694" s="1" t="s">
        <v>21</v>
      </c>
      <c r="K34694">
        <v>377</v>
      </c>
      <c r="L34694" s="1" t="s">
        <v>478</v>
      </c>
      <c r="M34694">
        <v>0</v>
      </c>
      <c r="N34694" s="1" t="s">
        <v>69923</v>
      </c>
      <c r="O34694" s="1" t="s">
        <v>69924</v>
      </c>
      <c r="P34694" s="32">
        <v>0.13100000000000001</v>
      </c>
      <c r="Q34694" s="32">
        <v>0</v>
      </c>
      <c r="R34694" s="32">
        <v>131</v>
      </c>
      <c r="S34694" s="1" t="s">
        <v>22</v>
      </c>
      <c r="T34694" s="1" t="s">
        <v>22</v>
      </c>
      <c r="U34694" s="1" t="s">
        <v>22</v>
      </c>
      <c r="V34694">
        <v>3</v>
      </c>
    </row>
    <row r="34695" spans="1:22">
      <c r="A34695">
        <v>2017</v>
      </c>
      <c r="B34695" s="1" t="s">
        <v>63535</v>
      </c>
      <c r="C34695" s="1" t="s">
        <v>63536</v>
      </c>
      <c r="D34695" s="1" t="s">
        <v>477</v>
      </c>
      <c r="E34695" s="1" t="s">
        <v>473</v>
      </c>
      <c r="F34695">
        <v>34694</v>
      </c>
      <c r="G34695" s="1"/>
      <c r="H34695" s="1" t="s">
        <v>329</v>
      </c>
      <c r="I34695" s="1" t="s">
        <v>330</v>
      </c>
      <c r="J34695" s="1" t="s">
        <v>21</v>
      </c>
      <c r="K34695">
        <v>377</v>
      </c>
      <c r="L34695" s="1" t="s">
        <v>478</v>
      </c>
      <c r="M34695">
        <v>0</v>
      </c>
      <c r="N34695" s="1" t="s">
        <v>69925</v>
      </c>
      <c r="O34695" s="1" t="s">
        <v>69926</v>
      </c>
      <c r="P34695" s="32">
        <v>8.2000000000000003E-2</v>
      </c>
      <c r="Q34695" s="32">
        <v>0</v>
      </c>
      <c r="R34695" s="32">
        <v>82</v>
      </c>
      <c r="S34695" s="1" t="s">
        <v>22</v>
      </c>
      <c r="T34695" s="1" t="s">
        <v>22</v>
      </c>
      <c r="U34695" s="1" t="s">
        <v>22</v>
      </c>
      <c r="V34695">
        <v>3</v>
      </c>
    </row>
    <row r="34696" spans="1:22">
      <c r="A34696">
        <v>2017</v>
      </c>
      <c r="B34696" s="1" t="s">
        <v>63535</v>
      </c>
      <c r="C34696" s="1" t="s">
        <v>63536</v>
      </c>
      <c r="D34696" s="1" t="s">
        <v>477</v>
      </c>
      <c r="E34696" s="1" t="s">
        <v>473</v>
      </c>
      <c r="F34696">
        <v>34695</v>
      </c>
      <c r="G34696" s="1"/>
      <c r="H34696" s="1" t="s">
        <v>331</v>
      </c>
      <c r="I34696" s="1" t="s">
        <v>332</v>
      </c>
      <c r="J34696" s="1" t="s">
        <v>21</v>
      </c>
      <c r="K34696">
        <v>377</v>
      </c>
      <c r="L34696" s="1" t="s">
        <v>478</v>
      </c>
      <c r="M34696">
        <v>0</v>
      </c>
      <c r="N34696" s="1" t="s">
        <v>69927</v>
      </c>
      <c r="O34696" s="1" t="s">
        <v>69928</v>
      </c>
      <c r="P34696" s="32">
        <v>6.4000000000000001E-2</v>
      </c>
      <c r="Q34696" s="32">
        <v>0</v>
      </c>
      <c r="R34696" s="32">
        <v>64</v>
      </c>
      <c r="S34696" s="1" t="s">
        <v>22</v>
      </c>
      <c r="T34696" s="1" t="s">
        <v>22</v>
      </c>
      <c r="U34696" s="1" t="s">
        <v>22</v>
      </c>
      <c r="V34696">
        <v>3</v>
      </c>
    </row>
    <row r="34697" spans="1:22">
      <c r="A34697">
        <v>2017</v>
      </c>
      <c r="B34697" s="1" t="s">
        <v>63535</v>
      </c>
      <c r="C34697" s="1" t="s">
        <v>63536</v>
      </c>
      <c r="D34697" s="1" t="s">
        <v>477</v>
      </c>
      <c r="E34697" s="1" t="s">
        <v>473</v>
      </c>
      <c r="F34697">
        <v>34696</v>
      </c>
      <c r="G34697" s="1"/>
      <c r="H34697" s="1" t="s">
        <v>333</v>
      </c>
      <c r="I34697" s="1" t="s">
        <v>334</v>
      </c>
      <c r="J34697" s="1" t="s">
        <v>21</v>
      </c>
      <c r="K34697">
        <v>377</v>
      </c>
      <c r="L34697" s="1" t="s">
        <v>478</v>
      </c>
      <c r="M34697">
        <v>0</v>
      </c>
      <c r="N34697" s="1" t="s">
        <v>69929</v>
      </c>
      <c r="O34697" s="1" t="s">
        <v>69930</v>
      </c>
      <c r="P34697" s="32">
        <v>0.11600000000000001</v>
      </c>
      <c r="Q34697" s="32">
        <v>0</v>
      </c>
      <c r="R34697" s="32">
        <v>116</v>
      </c>
      <c r="S34697" s="1" t="s">
        <v>22</v>
      </c>
      <c r="T34697" s="1" t="s">
        <v>22</v>
      </c>
      <c r="U34697" s="1" t="s">
        <v>22</v>
      </c>
      <c r="V34697">
        <v>3</v>
      </c>
    </row>
    <row r="34698" spans="1:22">
      <c r="A34698">
        <v>2017</v>
      </c>
      <c r="B34698" s="1" t="s">
        <v>63535</v>
      </c>
      <c r="C34698" s="1" t="s">
        <v>63536</v>
      </c>
      <c r="D34698" s="1" t="s">
        <v>477</v>
      </c>
      <c r="E34698" s="1" t="s">
        <v>473</v>
      </c>
      <c r="F34698">
        <v>34697</v>
      </c>
      <c r="G34698" s="1"/>
      <c r="H34698" s="1" t="s">
        <v>335</v>
      </c>
      <c r="I34698" s="1" t="s">
        <v>336</v>
      </c>
      <c r="J34698" s="1" t="s">
        <v>21</v>
      </c>
      <c r="K34698">
        <v>377</v>
      </c>
      <c r="L34698" s="1" t="s">
        <v>478</v>
      </c>
      <c r="M34698">
        <v>0</v>
      </c>
      <c r="N34698" s="1" t="s">
        <v>69931</v>
      </c>
      <c r="O34698" s="1" t="s">
        <v>69932</v>
      </c>
      <c r="P34698" s="32">
        <v>0.14299999999999999</v>
      </c>
      <c r="Q34698" s="32">
        <v>0</v>
      </c>
      <c r="R34698" s="32">
        <v>143</v>
      </c>
      <c r="S34698" s="1" t="s">
        <v>22</v>
      </c>
      <c r="T34698" s="1" t="s">
        <v>22</v>
      </c>
      <c r="U34698" s="1" t="s">
        <v>22</v>
      </c>
      <c r="V34698">
        <v>3</v>
      </c>
    </row>
    <row r="34699" spans="1:22">
      <c r="A34699">
        <v>2017</v>
      </c>
      <c r="B34699" s="1" t="s">
        <v>63535</v>
      </c>
      <c r="C34699" s="1" t="s">
        <v>63536</v>
      </c>
      <c r="D34699" s="1" t="s">
        <v>477</v>
      </c>
      <c r="E34699" s="1" t="s">
        <v>473</v>
      </c>
      <c r="F34699">
        <v>34698</v>
      </c>
      <c r="G34699" s="1"/>
      <c r="H34699" s="1" t="s">
        <v>337</v>
      </c>
      <c r="I34699" s="1" t="s">
        <v>338</v>
      </c>
      <c r="J34699" s="1" t="s">
        <v>21</v>
      </c>
      <c r="K34699">
        <v>377</v>
      </c>
      <c r="L34699" s="1" t="s">
        <v>478</v>
      </c>
      <c r="M34699">
        <v>0</v>
      </c>
      <c r="N34699" s="1" t="s">
        <v>69933</v>
      </c>
      <c r="O34699" s="1" t="s">
        <v>69934</v>
      </c>
      <c r="P34699" s="32">
        <v>0.124</v>
      </c>
      <c r="Q34699" s="32">
        <v>0</v>
      </c>
      <c r="R34699" s="32">
        <v>124</v>
      </c>
      <c r="S34699" s="1" t="s">
        <v>22</v>
      </c>
      <c r="T34699" s="1" t="s">
        <v>22</v>
      </c>
      <c r="U34699" s="1" t="s">
        <v>22</v>
      </c>
      <c r="V34699">
        <v>3</v>
      </c>
    </row>
    <row r="34700" spans="1:22">
      <c r="A34700">
        <v>2017</v>
      </c>
      <c r="B34700" s="1" t="s">
        <v>63535</v>
      </c>
      <c r="C34700" s="1" t="s">
        <v>63536</v>
      </c>
      <c r="D34700" s="1" t="s">
        <v>477</v>
      </c>
      <c r="E34700" s="1" t="s">
        <v>473</v>
      </c>
      <c r="F34700">
        <v>34699</v>
      </c>
      <c r="G34700" s="1"/>
      <c r="H34700" s="1" t="s">
        <v>339</v>
      </c>
      <c r="I34700" s="1" t="s">
        <v>340</v>
      </c>
      <c r="J34700" s="1" t="s">
        <v>21</v>
      </c>
      <c r="K34700">
        <v>377</v>
      </c>
      <c r="L34700" s="1" t="s">
        <v>478</v>
      </c>
      <c r="M34700">
        <v>0</v>
      </c>
      <c r="N34700" s="1" t="s">
        <v>69935</v>
      </c>
      <c r="O34700" s="1" t="s">
        <v>69936</v>
      </c>
      <c r="P34700" s="32">
        <v>0.107</v>
      </c>
      <c r="Q34700" s="32">
        <v>0</v>
      </c>
      <c r="R34700" s="32">
        <v>107</v>
      </c>
      <c r="S34700" s="1" t="s">
        <v>22</v>
      </c>
      <c r="T34700" s="1" t="s">
        <v>22</v>
      </c>
      <c r="U34700" s="1" t="s">
        <v>22</v>
      </c>
      <c r="V34700">
        <v>3</v>
      </c>
    </row>
    <row r="34701" spans="1:22">
      <c r="A34701">
        <v>2017</v>
      </c>
      <c r="B34701" s="1" t="s">
        <v>63535</v>
      </c>
      <c r="C34701" s="1" t="s">
        <v>63536</v>
      </c>
      <c r="D34701" s="1" t="s">
        <v>477</v>
      </c>
      <c r="E34701" s="1" t="s">
        <v>473</v>
      </c>
      <c r="F34701">
        <v>34700</v>
      </c>
      <c r="G34701" s="1"/>
      <c r="H34701" s="1" t="s">
        <v>341</v>
      </c>
      <c r="I34701" s="1" t="s">
        <v>342</v>
      </c>
      <c r="J34701" s="1" t="s">
        <v>21</v>
      </c>
      <c r="K34701">
        <v>377</v>
      </c>
      <c r="L34701" s="1" t="s">
        <v>478</v>
      </c>
      <c r="M34701">
        <v>0</v>
      </c>
      <c r="N34701" s="1" t="s">
        <v>69937</v>
      </c>
      <c r="O34701" s="1" t="s">
        <v>69938</v>
      </c>
      <c r="P34701" s="32">
        <v>0.14899999999999999</v>
      </c>
      <c r="Q34701" s="32">
        <v>0</v>
      </c>
      <c r="R34701" s="32">
        <v>149</v>
      </c>
      <c r="S34701" s="1" t="s">
        <v>22</v>
      </c>
      <c r="T34701" s="1" t="s">
        <v>22</v>
      </c>
      <c r="U34701" s="1" t="s">
        <v>22</v>
      </c>
      <c r="V34701">
        <v>3</v>
      </c>
    </row>
    <row r="34702" spans="1:22">
      <c r="A34702">
        <v>2017</v>
      </c>
      <c r="B34702" s="1" t="s">
        <v>63535</v>
      </c>
      <c r="C34702" s="1" t="s">
        <v>63536</v>
      </c>
      <c r="D34702" s="1" t="s">
        <v>477</v>
      </c>
      <c r="E34702" s="1" t="s">
        <v>473</v>
      </c>
      <c r="F34702">
        <v>34701</v>
      </c>
      <c r="G34702" s="1"/>
      <c r="H34702" s="1" t="s">
        <v>343</v>
      </c>
      <c r="I34702" s="1" t="s">
        <v>344</v>
      </c>
      <c r="J34702" s="1" t="s">
        <v>21</v>
      </c>
      <c r="K34702">
        <v>377</v>
      </c>
      <c r="L34702" s="1" t="s">
        <v>478</v>
      </c>
      <c r="M34702">
        <v>0</v>
      </c>
      <c r="N34702" s="1" t="s">
        <v>69939</v>
      </c>
      <c r="O34702" s="1" t="s">
        <v>69940</v>
      </c>
      <c r="P34702" s="32">
        <v>0.11600000000000001</v>
      </c>
      <c r="Q34702" s="32">
        <v>0</v>
      </c>
      <c r="R34702" s="32">
        <v>116</v>
      </c>
      <c r="S34702" s="1" t="s">
        <v>22</v>
      </c>
      <c r="T34702" s="1" t="s">
        <v>22</v>
      </c>
      <c r="U34702" s="1" t="s">
        <v>22</v>
      </c>
      <c r="V34702">
        <v>3</v>
      </c>
    </row>
    <row r="34703" spans="1:22">
      <c r="A34703">
        <v>2017</v>
      </c>
      <c r="B34703" s="1" t="s">
        <v>63535</v>
      </c>
      <c r="C34703" s="1" t="s">
        <v>63536</v>
      </c>
      <c r="D34703" s="1" t="s">
        <v>477</v>
      </c>
      <c r="E34703" s="1" t="s">
        <v>473</v>
      </c>
      <c r="F34703">
        <v>34702</v>
      </c>
      <c r="G34703" s="1"/>
      <c r="H34703" s="1" t="s">
        <v>345</v>
      </c>
      <c r="I34703" s="1" t="s">
        <v>346</v>
      </c>
      <c r="J34703" s="1" t="s">
        <v>21</v>
      </c>
      <c r="K34703">
        <v>377</v>
      </c>
      <c r="L34703" s="1" t="s">
        <v>478</v>
      </c>
      <c r="M34703">
        <v>0</v>
      </c>
      <c r="N34703" s="1" t="s">
        <v>69941</v>
      </c>
      <c r="O34703" s="1" t="s">
        <v>69942</v>
      </c>
      <c r="P34703" s="32">
        <v>0.11600000000000001</v>
      </c>
      <c r="Q34703" s="32">
        <v>0</v>
      </c>
      <c r="R34703" s="32">
        <v>116</v>
      </c>
      <c r="S34703" s="1" t="s">
        <v>22</v>
      </c>
      <c r="T34703" s="1" t="s">
        <v>22</v>
      </c>
      <c r="U34703" s="1" t="s">
        <v>22</v>
      </c>
      <c r="V34703">
        <v>3</v>
      </c>
    </row>
    <row r="34704" spans="1:22">
      <c r="A34704">
        <v>2017</v>
      </c>
      <c r="B34704" s="1" t="s">
        <v>63535</v>
      </c>
      <c r="C34704" s="1" t="s">
        <v>63536</v>
      </c>
      <c r="D34704" s="1" t="s">
        <v>477</v>
      </c>
      <c r="E34704" s="1" t="s">
        <v>473</v>
      </c>
      <c r="F34704">
        <v>34703</v>
      </c>
      <c r="G34704" s="1"/>
      <c r="H34704" s="1" t="s">
        <v>347</v>
      </c>
      <c r="I34704" s="1" t="s">
        <v>348</v>
      </c>
      <c r="J34704" s="1" t="s">
        <v>21</v>
      </c>
      <c r="K34704">
        <v>377</v>
      </c>
      <c r="L34704" s="1" t="s">
        <v>478</v>
      </c>
      <c r="M34704">
        <v>0</v>
      </c>
      <c r="N34704" s="1" t="s">
        <v>69943</v>
      </c>
      <c r="O34704" s="1" t="s">
        <v>69944</v>
      </c>
      <c r="P34704" s="32">
        <v>0.13800000000000001</v>
      </c>
      <c r="Q34704" s="32">
        <v>0</v>
      </c>
      <c r="R34704" s="32">
        <v>138</v>
      </c>
      <c r="S34704" s="1" t="s">
        <v>22</v>
      </c>
      <c r="T34704" s="1" t="s">
        <v>22</v>
      </c>
      <c r="U34704" s="1" t="s">
        <v>22</v>
      </c>
      <c r="V34704">
        <v>3</v>
      </c>
    </row>
    <row r="34705" spans="1:22">
      <c r="A34705">
        <v>2017</v>
      </c>
      <c r="B34705" s="1" t="s">
        <v>63535</v>
      </c>
      <c r="C34705" s="1" t="s">
        <v>63536</v>
      </c>
      <c r="D34705" s="1" t="s">
        <v>477</v>
      </c>
      <c r="E34705" s="1" t="s">
        <v>473</v>
      </c>
      <c r="F34705">
        <v>34704</v>
      </c>
      <c r="G34705" s="1"/>
      <c r="H34705" s="1" t="s">
        <v>349</v>
      </c>
      <c r="I34705" s="1" t="s">
        <v>350</v>
      </c>
      <c r="J34705" s="1" t="s">
        <v>21</v>
      </c>
      <c r="K34705">
        <v>377</v>
      </c>
      <c r="L34705" s="1" t="s">
        <v>478</v>
      </c>
      <c r="M34705">
        <v>0</v>
      </c>
      <c r="N34705" s="1" t="s">
        <v>69945</v>
      </c>
      <c r="O34705" s="1" t="s">
        <v>69946</v>
      </c>
      <c r="P34705" s="32">
        <v>0.11</v>
      </c>
      <c r="Q34705" s="32">
        <v>0</v>
      </c>
      <c r="R34705" s="32">
        <v>110</v>
      </c>
      <c r="S34705" s="1" t="s">
        <v>22</v>
      </c>
      <c r="T34705" s="1" t="s">
        <v>22</v>
      </c>
      <c r="U34705" s="1" t="s">
        <v>22</v>
      </c>
      <c r="V34705">
        <v>3</v>
      </c>
    </row>
    <row r="34706" spans="1:22">
      <c r="A34706">
        <v>2017</v>
      </c>
      <c r="B34706" s="1" t="s">
        <v>63535</v>
      </c>
      <c r="C34706" s="1" t="s">
        <v>63536</v>
      </c>
      <c r="D34706" s="1" t="s">
        <v>477</v>
      </c>
      <c r="E34706" s="1" t="s">
        <v>473</v>
      </c>
      <c r="F34706">
        <v>34705</v>
      </c>
      <c r="G34706" s="1"/>
      <c r="H34706" s="1" t="s">
        <v>351</v>
      </c>
      <c r="I34706" s="1" t="s">
        <v>352</v>
      </c>
      <c r="J34706" s="1" t="s">
        <v>21</v>
      </c>
      <c r="K34706">
        <v>377</v>
      </c>
      <c r="L34706" s="1" t="s">
        <v>478</v>
      </c>
      <c r="M34706">
        <v>0</v>
      </c>
      <c r="N34706" s="1" t="s">
        <v>69947</v>
      </c>
      <c r="O34706" s="1" t="s">
        <v>69948</v>
      </c>
      <c r="P34706" s="32">
        <v>0.13900000000000001</v>
      </c>
      <c r="Q34706" s="32">
        <v>0</v>
      </c>
      <c r="R34706" s="32">
        <v>139</v>
      </c>
      <c r="S34706" s="1" t="s">
        <v>22</v>
      </c>
      <c r="T34706" s="1" t="s">
        <v>22</v>
      </c>
      <c r="U34706" s="1" t="s">
        <v>22</v>
      </c>
      <c r="V34706">
        <v>3</v>
      </c>
    </row>
    <row r="34707" spans="1:22">
      <c r="A34707">
        <v>2017</v>
      </c>
      <c r="B34707" s="1" t="s">
        <v>63535</v>
      </c>
      <c r="C34707" s="1" t="s">
        <v>63536</v>
      </c>
      <c r="D34707" s="1" t="s">
        <v>477</v>
      </c>
      <c r="E34707" s="1" t="s">
        <v>473</v>
      </c>
      <c r="F34707">
        <v>34706</v>
      </c>
      <c r="G34707" s="1"/>
      <c r="H34707" s="1" t="s">
        <v>353</v>
      </c>
      <c r="I34707" s="1" t="s">
        <v>354</v>
      </c>
      <c r="J34707" s="1" t="s">
        <v>21</v>
      </c>
      <c r="K34707">
        <v>377</v>
      </c>
      <c r="L34707" s="1" t="s">
        <v>478</v>
      </c>
      <c r="M34707">
        <v>0</v>
      </c>
      <c r="N34707" s="1" t="s">
        <v>69949</v>
      </c>
      <c r="O34707" s="1" t="s">
        <v>69950</v>
      </c>
      <c r="P34707" s="32">
        <v>5.0999999999999997E-2</v>
      </c>
      <c r="Q34707" s="32">
        <v>0</v>
      </c>
      <c r="R34707" s="32">
        <v>51</v>
      </c>
      <c r="S34707" s="1" t="s">
        <v>22</v>
      </c>
      <c r="T34707" s="1" t="s">
        <v>22</v>
      </c>
      <c r="U34707" s="1" t="s">
        <v>22</v>
      </c>
      <c r="V34707">
        <v>3</v>
      </c>
    </row>
    <row r="34708" spans="1:22">
      <c r="A34708">
        <v>2017</v>
      </c>
      <c r="B34708" s="1" t="s">
        <v>63535</v>
      </c>
      <c r="C34708" s="1" t="s">
        <v>63536</v>
      </c>
      <c r="D34708" s="1" t="s">
        <v>477</v>
      </c>
      <c r="E34708" s="1" t="s">
        <v>473</v>
      </c>
      <c r="F34708">
        <v>34707</v>
      </c>
      <c r="G34708" s="1"/>
      <c r="H34708" s="1" t="s">
        <v>355</v>
      </c>
      <c r="I34708" s="1" t="s">
        <v>356</v>
      </c>
      <c r="J34708" s="1" t="s">
        <v>21</v>
      </c>
      <c r="K34708">
        <v>377</v>
      </c>
      <c r="L34708" s="1" t="s">
        <v>478</v>
      </c>
      <c r="M34708">
        <v>0</v>
      </c>
      <c r="N34708" s="1" t="s">
        <v>69951</v>
      </c>
      <c r="O34708" s="1" t="s">
        <v>69952</v>
      </c>
      <c r="P34708" s="32">
        <v>8.5000000000000006E-2</v>
      </c>
      <c r="Q34708" s="32">
        <v>0</v>
      </c>
      <c r="R34708" s="32">
        <v>85</v>
      </c>
      <c r="S34708" s="1" t="s">
        <v>22</v>
      </c>
      <c r="T34708" s="1" t="s">
        <v>22</v>
      </c>
      <c r="U34708" s="1" t="s">
        <v>22</v>
      </c>
      <c r="V34708">
        <v>3</v>
      </c>
    </row>
    <row r="34709" spans="1:22">
      <c r="A34709">
        <v>2017</v>
      </c>
      <c r="B34709" s="1" t="s">
        <v>63535</v>
      </c>
      <c r="C34709" s="1" t="s">
        <v>63536</v>
      </c>
      <c r="D34709" s="1" t="s">
        <v>477</v>
      </c>
      <c r="E34709" s="1" t="s">
        <v>473</v>
      </c>
      <c r="F34709">
        <v>34708</v>
      </c>
      <c r="G34709" s="1"/>
      <c r="H34709" s="1" t="s">
        <v>357</v>
      </c>
      <c r="I34709" s="1" t="s">
        <v>358</v>
      </c>
      <c r="J34709" s="1" t="s">
        <v>21</v>
      </c>
      <c r="K34709">
        <v>377</v>
      </c>
      <c r="L34709" s="1" t="s">
        <v>478</v>
      </c>
      <c r="M34709">
        <v>0</v>
      </c>
      <c r="N34709" s="1" t="s">
        <v>69953</v>
      </c>
      <c r="O34709" s="1" t="s">
        <v>69954</v>
      </c>
      <c r="P34709" s="32">
        <v>1.2999999999999999E-2</v>
      </c>
      <c r="Q34709" s="32">
        <v>0</v>
      </c>
      <c r="R34709" s="32">
        <v>13</v>
      </c>
      <c r="S34709" s="1" t="s">
        <v>22</v>
      </c>
      <c r="T34709" s="1" t="s">
        <v>22</v>
      </c>
      <c r="U34709" s="1" t="s">
        <v>22</v>
      </c>
      <c r="V34709">
        <v>3</v>
      </c>
    </row>
    <row r="34710" spans="1:22">
      <c r="A34710">
        <v>2017</v>
      </c>
      <c r="B34710" s="1" t="s">
        <v>63535</v>
      </c>
      <c r="C34710" s="1" t="s">
        <v>63536</v>
      </c>
      <c r="D34710" s="1" t="s">
        <v>477</v>
      </c>
      <c r="E34710" s="1" t="s">
        <v>473</v>
      </c>
      <c r="F34710">
        <v>34709</v>
      </c>
      <c r="G34710" s="1"/>
      <c r="H34710" s="1" t="s">
        <v>359</v>
      </c>
      <c r="I34710" s="1" t="s">
        <v>360</v>
      </c>
      <c r="J34710" s="1" t="s">
        <v>21</v>
      </c>
      <c r="K34710">
        <v>377</v>
      </c>
      <c r="L34710" s="1" t="s">
        <v>478</v>
      </c>
      <c r="M34710">
        <v>0</v>
      </c>
      <c r="N34710" s="1" t="s">
        <v>69955</v>
      </c>
      <c r="O34710" s="1" t="s">
        <v>69956</v>
      </c>
      <c r="P34710" s="32">
        <v>7.6999999999999999E-2</v>
      </c>
      <c r="Q34710" s="32">
        <v>0</v>
      </c>
      <c r="R34710" s="32">
        <v>77</v>
      </c>
      <c r="S34710" s="1" t="s">
        <v>22</v>
      </c>
      <c r="T34710" s="1" t="s">
        <v>22</v>
      </c>
      <c r="U34710" s="1" t="s">
        <v>22</v>
      </c>
      <c r="V34710">
        <v>3</v>
      </c>
    </row>
    <row r="34711" spans="1:22">
      <c r="A34711">
        <v>2017</v>
      </c>
      <c r="B34711" s="1" t="s">
        <v>63535</v>
      </c>
      <c r="C34711" s="1" t="s">
        <v>63536</v>
      </c>
      <c r="D34711" s="1" t="s">
        <v>477</v>
      </c>
      <c r="E34711" s="1" t="s">
        <v>473</v>
      </c>
      <c r="F34711">
        <v>34710</v>
      </c>
      <c r="G34711" s="1"/>
      <c r="H34711" s="1" t="s">
        <v>361</v>
      </c>
      <c r="I34711" s="1" t="s">
        <v>362</v>
      </c>
      <c r="J34711" s="1" t="s">
        <v>21</v>
      </c>
      <c r="K34711">
        <v>377</v>
      </c>
      <c r="L34711" s="1" t="s">
        <v>478</v>
      </c>
      <c r="M34711">
        <v>0</v>
      </c>
      <c r="N34711" s="1" t="s">
        <v>69957</v>
      </c>
      <c r="O34711" s="1" t="s">
        <v>69958</v>
      </c>
      <c r="P34711" s="32">
        <v>9.4E-2</v>
      </c>
      <c r="Q34711" s="32">
        <v>0</v>
      </c>
      <c r="R34711" s="32">
        <v>94</v>
      </c>
      <c r="S34711" s="1" t="s">
        <v>22</v>
      </c>
      <c r="T34711" s="1" t="s">
        <v>22</v>
      </c>
      <c r="U34711" s="1" t="s">
        <v>22</v>
      </c>
      <c r="V34711">
        <v>3</v>
      </c>
    </row>
    <row r="34712" spans="1:22">
      <c r="A34712">
        <v>2017</v>
      </c>
      <c r="B34712" s="1" t="s">
        <v>63535</v>
      </c>
      <c r="C34712" s="1" t="s">
        <v>63536</v>
      </c>
      <c r="D34712" s="1" t="s">
        <v>477</v>
      </c>
      <c r="E34712" s="1" t="s">
        <v>473</v>
      </c>
      <c r="F34712">
        <v>34711</v>
      </c>
      <c r="G34712" s="1"/>
      <c r="H34712" s="1" t="s">
        <v>363</v>
      </c>
      <c r="I34712" s="1" t="s">
        <v>364</v>
      </c>
      <c r="J34712" s="1" t="s">
        <v>21</v>
      </c>
      <c r="K34712">
        <v>377</v>
      </c>
      <c r="L34712" s="1" t="s">
        <v>478</v>
      </c>
      <c r="M34712">
        <v>0</v>
      </c>
      <c r="N34712" s="1" t="s">
        <v>69959</v>
      </c>
      <c r="O34712" s="1" t="s">
        <v>69960</v>
      </c>
      <c r="P34712" s="32">
        <v>8.7999999999999995E-2</v>
      </c>
      <c r="Q34712" s="32">
        <v>0</v>
      </c>
      <c r="R34712" s="32">
        <v>88</v>
      </c>
      <c r="S34712" s="1" t="s">
        <v>22</v>
      </c>
      <c r="T34712" s="1" t="s">
        <v>22</v>
      </c>
      <c r="U34712" s="1" t="s">
        <v>22</v>
      </c>
      <c r="V34712">
        <v>3</v>
      </c>
    </row>
    <row r="34713" spans="1:22">
      <c r="A34713">
        <v>2017</v>
      </c>
      <c r="B34713" s="1" t="s">
        <v>63535</v>
      </c>
      <c r="C34713" s="1" t="s">
        <v>63536</v>
      </c>
      <c r="D34713" s="1" t="s">
        <v>477</v>
      </c>
      <c r="E34713" s="1" t="s">
        <v>473</v>
      </c>
      <c r="F34713">
        <v>34712</v>
      </c>
      <c r="G34713" s="1"/>
      <c r="H34713" s="1" t="s">
        <v>365</v>
      </c>
      <c r="I34713" s="1" t="s">
        <v>366</v>
      </c>
      <c r="J34713" s="1" t="s">
        <v>21</v>
      </c>
      <c r="K34713">
        <v>377</v>
      </c>
      <c r="L34713" s="1" t="s">
        <v>478</v>
      </c>
      <c r="M34713">
        <v>0</v>
      </c>
      <c r="N34713" s="1" t="s">
        <v>69961</v>
      </c>
      <c r="O34713" s="1" t="s">
        <v>69962</v>
      </c>
      <c r="P34713" s="32">
        <v>0.107</v>
      </c>
      <c r="Q34713" s="32">
        <v>0</v>
      </c>
      <c r="R34713" s="32">
        <v>107</v>
      </c>
      <c r="S34713" s="1" t="s">
        <v>22</v>
      </c>
      <c r="T34713" s="1" t="s">
        <v>22</v>
      </c>
      <c r="U34713" s="1" t="s">
        <v>22</v>
      </c>
      <c r="V34713">
        <v>3</v>
      </c>
    </row>
    <row r="34714" spans="1:22">
      <c r="A34714">
        <v>2017</v>
      </c>
      <c r="B34714" s="1" t="s">
        <v>63535</v>
      </c>
      <c r="C34714" s="1" t="s">
        <v>63536</v>
      </c>
      <c r="D34714" s="1" t="s">
        <v>477</v>
      </c>
      <c r="E34714" s="1" t="s">
        <v>473</v>
      </c>
      <c r="F34714">
        <v>34713</v>
      </c>
      <c r="G34714" s="1"/>
      <c r="H34714" s="1" t="s">
        <v>367</v>
      </c>
      <c r="I34714" s="1" t="s">
        <v>368</v>
      </c>
      <c r="J34714" s="1" t="s">
        <v>21</v>
      </c>
      <c r="K34714">
        <v>377</v>
      </c>
      <c r="L34714" s="1" t="s">
        <v>478</v>
      </c>
      <c r="M34714">
        <v>0</v>
      </c>
      <c r="N34714" s="1" t="s">
        <v>69963</v>
      </c>
      <c r="O34714" s="1" t="s">
        <v>69964</v>
      </c>
      <c r="P34714" s="32">
        <v>0.125</v>
      </c>
      <c r="Q34714" s="32">
        <v>0</v>
      </c>
      <c r="R34714" s="32">
        <v>125</v>
      </c>
      <c r="S34714" s="1" t="s">
        <v>22</v>
      </c>
      <c r="T34714" s="1" t="s">
        <v>22</v>
      </c>
      <c r="U34714" s="1" t="s">
        <v>22</v>
      </c>
      <c r="V34714">
        <v>3</v>
      </c>
    </row>
    <row r="34715" spans="1:22">
      <c r="A34715">
        <v>2017</v>
      </c>
      <c r="B34715" s="1" t="s">
        <v>63535</v>
      </c>
      <c r="C34715" s="1" t="s">
        <v>63536</v>
      </c>
      <c r="D34715" s="1" t="s">
        <v>477</v>
      </c>
      <c r="E34715" s="1" t="s">
        <v>473</v>
      </c>
      <c r="F34715">
        <v>34714</v>
      </c>
      <c r="G34715" s="1"/>
      <c r="H34715" s="1" t="s">
        <v>369</v>
      </c>
      <c r="I34715" s="1" t="s">
        <v>370</v>
      </c>
      <c r="J34715" s="1" t="s">
        <v>21</v>
      </c>
      <c r="K34715">
        <v>377</v>
      </c>
      <c r="L34715" s="1" t="s">
        <v>478</v>
      </c>
      <c r="M34715">
        <v>0</v>
      </c>
      <c r="N34715" s="1" t="s">
        <v>69965</v>
      </c>
      <c r="O34715" s="1" t="s">
        <v>69966</v>
      </c>
      <c r="P34715" s="32">
        <v>0.14599999999999999</v>
      </c>
      <c r="Q34715" s="32">
        <v>0</v>
      </c>
      <c r="R34715" s="32">
        <v>146</v>
      </c>
      <c r="S34715" s="1" t="s">
        <v>22</v>
      </c>
      <c r="T34715" s="1" t="s">
        <v>22</v>
      </c>
      <c r="U34715" s="1" t="s">
        <v>22</v>
      </c>
      <c r="V34715">
        <v>3</v>
      </c>
    </row>
    <row r="34716" spans="1:22">
      <c r="A34716">
        <v>2017</v>
      </c>
      <c r="B34716" s="1" t="s">
        <v>63535</v>
      </c>
      <c r="C34716" s="1" t="s">
        <v>63536</v>
      </c>
      <c r="D34716" s="1" t="s">
        <v>477</v>
      </c>
      <c r="E34716" s="1" t="s">
        <v>473</v>
      </c>
      <c r="F34716">
        <v>34715</v>
      </c>
      <c r="G34716" s="1"/>
      <c r="H34716" s="1" t="s">
        <v>371</v>
      </c>
      <c r="I34716" s="1" t="s">
        <v>372</v>
      </c>
      <c r="J34716" s="1" t="s">
        <v>21</v>
      </c>
      <c r="K34716">
        <v>377</v>
      </c>
      <c r="L34716" s="1" t="s">
        <v>478</v>
      </c>
      <c r="M34716">
        <v>0</v>
      </c>
      <c r="N34716" s="1" t="s">
        <v>69967</v>
      </c>
      <c r="O34716" s="1" t="s">
        <v>69968</v>
      </c>
      <c r="P34716" s="32">
        <v>0.12</v>
      </c>
      <c r="Q34716" s="32">
        <v>0</v>
      </c>
      <c r="R34716" s="32">
        <v>120</v>
      </c>
      <c r="S34716" s="1" t="s">
        <v>22</v>
      </c>
      <c r="T34716" s="1" t="s">
        <v>22</v>
      </c>
      <c r="U34716" s="1" t="s">
        <v>22</v>
      </c>
      <c r="V34716">
        <v>3</v>
      </c>
    </row>
    <row r="34717" spans="1:22">
      <c r="A34717">
        <v>2017</v>
      </c>
      <c r="B34717" s="1" t="s">
        <v>63535</v>
      </c>
      <c r="C34717" s="1" t="s">
        <v>63536</v>
      </c>
      <c r="D34717" s="1" t="s">
        <v>477</v>
      </c>
      <c r="E34717" s="1" t="s">
        <v>473</v>
      </c>
      <c r="F34717">
        <v>34716</v>
      </c>
      <c r="G34717" s="1"/>
      <c r="H34717" s="1" t="s">
        <v>373</v>
      </c>
      <c r="I34717" s="1" t="s">
        <v>374</v>
      </c>
      <c r="J34717" s="1" t="s">
        <v>21</v>
      </c>
      <c r="K34717">
        <v>377</v>
      </c>
      <c r="L34717" s="1" t="s">
        <v>478</v>
      </c>
      <c r="M34717">
        <v>0</v>
      </c>
      <c r="N34717" s="1" t="s">
        <v>69969</v>
      </c>
      <c r="O34717" s="1" t="s">
        <v>69970</v>
      </c>
      <c r="P34717" s="32">
        <v>0.14399999999999999</v>
      </c>
      <c r="Q34717" s="32">
        <v>0</v>
      </c>
      <c r="R34717" s="32">
        <v>144</v>
      </c>
      <c r="S34717" s="1" t="s">
        <v>22</v>
      </c>
      <c r="T34717" s="1" t="s">
        <v>22</v>
      </c>
      <c r="U34717" s="1" t="s">
        <v>22</v>
      </c>
      <c r="V34717">
        <v>3</v>
      </c>
    </row>
    <row r="34718" spans="1:22">
      <c r="A34718">
        <v>2017</v>
      </c>
      <c r="B34718" s="1" t="s">
        <v>63535</v>
      </c>
      <c r="C34718" s="1" t="s">
        <v>63536</v>
      </c>
      <c r="D34718" s="1" t="s">
        <v>477</v>
      </c>
      <c r="E34718" s="1" t="s">
        <v>473</v>
      </c>
      <c r="F34718">
        <v>34717</v>
      </c>
      <c r="G34718" s="1"/>
      <c r="H34718" s="1" t="s">
        <v>375</v>
      </c>
      <c r="I34718" s="1" t="s">
        <v>376</v>
      </c>
      <c r="J34718" s="1" t="s">
        <v>21</v>
      </c>
      <c r="K34718">
        <v>377</v>
      </c>
      <c r="L34718" s="1" t="s">
        <v>478</v>
      </c>
      <c r="M34718">
        <v>0</v>
      </c>
      <c r="N34718" s="1" t="s">
        <v>69971</v>
      </c>
      <c r="O34718" s="1" t="s">
        <v>69972</v>
      </c>
      <c r="P34718" s="32">
        <v>0.11600000000000001</v>
      </c>
      <c r="Q34718" s="32">
        <v>0</v>
      </c>
      <c r="R34718" s="32">
        <v>116</v>
      </c>
      <c r="S34718" s="1" t="s">
        <v>22</v>
      </c>
      <c r="T34718" s="1" t="s">
        <v>22</v>
      </c>
      <c r="U34718" s="1" t="s">
        <v>22</v>
      </c>
      <c r="V34718">
        <v>3</v>
      </c>
    </row>
    <row r="34719" spans="1:22">
      <c r="A34719">
        <v>2017</v>
      </c>
      <c r="B34719" s="1" t="s">
        <v>63535</v>
      </c>
      <c r="C34719" s="1" t="s">
        <v>63536</v>
      </c>
      <c r="D34719" s="1" t="s">
        <v>477</v>
      </c>
      <c r="E34719" s="1" t="s">
        <v>473</v>
      </c>
      <c r="F34719">
        <v>34718</v>
      </c>
      <c r="G34719" s="1"/>
      <c r="H34719" s="1" t="s">
        <v>377</v>
      </c>
      <c r="I34719" s="1" t="s">
        <v>378</v>
      </c>
      <c r="J34719" s="1" t="s">
        <v>21</v>
      </c>
      <c r="K34719">
        <v>377</v>
      </c>
      <c r="L34719" s="1" t="s">
        <v>478</v>
      </c>
      <c r="M34719">
        <v>0</v>
      </c>
      <c r="N34719" s="1" t="s">
        <v>69973</v>
      </c>
      <c r="O34719" s="1" t="s">
        <v>69974</v>
      </c>
      <c r="P34719" s="32">
        <v>0.16700000000000001</v>
      </c>
      <c r="Q34719" s="32">
        <v>0</v>
      </c>
      <c r="R34719" s="32">
        <v>167</v>
      </c>
      <c r="S34719" s="1" t="s">
        <v>22</v>
      </c>
      <c r="T34719" s="1" t="s">
        <v>22</v>
      </c>
      <c r="U34719" s="1" t="s">
        <v>22</v>
      </c>
      <c r="V34719">
        <v>3</v>
      </c>
    </row>
    <row r="34720" spans="1:22">
      <c r="A34720">
        <v>2017</v>
      </c>
      <c r="B34720" s="1" t="s">
        <v>63535</v>
      </c>
      <c r="C34720" s="1" t="s">
        <v>63536</v>
      </c>
      <c r="D34720" s="1" t="s">
        <v>477</v>
      </c>
      <c r="E34720" s="1" t="s">
        <v>473</v>
      </c>
      <c r="F34720">
        <v>34719</v>
      </c>
      <c r="G34720" s="1"/>
      <c r="H34720" s="1" t="s">
        <v>379</v>
      </c>
      <c r="I34720" s="1" t="s">
        <v>380</v>
      </c>
      <c r="J34720" s="1" t="s">
        <v>21</v>
      </c>
      <c r="K34720">
        <v>377</v>
      </c>
      <c r="L34720" s="1" t="s">
        <v>478</v>
      </c>
      <c r="M34720">
        <v>0</v>
      </c>
      <c r="N34720" s="1" t="s">
        <v>69975</v>
      </c>
      <c r="O34720" s="1" t="s">
        <v>69976</v>
      </c>
      <c r="P34720" s="32">
        <v>0.129</v>
      </c>
      <c r="Q34720" s="32">
        <v>0</v>
      </c>
      <c r="R34720" s="32">
        <v>129</v>
      </c>
      <c r="S34720" s="1" t="s">
        <v>22</v>
      </c>
      <c r="T34720" s="1" t="s">
        <v>22</v>
      </c>
      <c r="U34720" s="1" t="s">
        <v>22</v>
      </c>
      <c r="V34720">
        <v>3</v>
      </c>
    </row>
    <row r="34721" spans="1:22">
      <c r="A34721">
        <v>2017</v>
      </c>
      <c r="B34721" s="1" t="s">
        <v>63535</v>
      </c>
      <c r="C34721" s="1" t="s">
        <v>63536</v>
      </c>
      <c r="D34721" s="1" t="s">
        <v>477</v>
      </c>
      <c r="E34721" s="1" t="s">
        <v>473</v>
      </c>
      <c r="F34721">
        <v>34720</v>
      </c>
      <c r="G34721" s="1"/>
      <c r="H34721" s="1" t="s">
        <v>381</v>
      </c>
      <c r="I34721" s="1" t="s">
        <v>382</v>
      </c>
      <c r="J34721" s="1" t="s">
        <v>21</v>
      </c>
      <c r="K34721">
        <v>377</v>
      </c>
      <c r="L34721" s="1" t="s">
        <v>478</v>
      </c>
      <c r="M34721">
        <v>0</v>
      </c>
      <c r="N34721" s="1" t="s">
        <v>69977</v>
      </c>
      <c r="O34721" s="1" t="s">
        <v>69978</v>
      </c>
      <c r="P34721" s="32">
        <v>0.115</v>
      </c>
      <c r="Q34721" s="32">
        <v>0</v>
      </c>
      <c r="R34721" s="32">
        <v>115</v>
      </c>
      <c r="S34721" s="1" t="s">
        <v>22</v>
      </c>
      <c r="T34721" s="1" t="s">
        <v>22</v>
      </c>
      <c r="U34721" s="1" t="s">
        <v>22</v>
      </c>
      <c r="V34721">
        <v>3</v>
      </c>
    </row>
    <row r="34722" spans="1:22">
      <c r="A34722">
        <v>2017</v>
      </c>
      <c r="B34722" s="1" t="s">
        <v>63535</v>
      </c>
      <c r="C34722" s="1" t="s">
        <v>63536</v>
      </c>
      <c r="D34722" s="1" t="s">
        <v>477</v>
      </c>
      <c r="E34722" s="1" t="s">
        <v>473</v>
      </c>
      <c r="F34722">
        <v>34721</v>
      </c>
      <c r="G34722" s="1"/>
      <c r="H34722" s="1" t="s">
        <v>383</v>
      </c>
      <c r="I34722" s="1" t="s">
        <v>384</v>
      </c>
      <c r="J34722" s="1" t="s">
        <v>21</v>
      </c>
      <c r="K34722">
        <v>377</v>
      </c>
      <c r="L34722" s="1" t="s">
        <v>478</v>
      </c>
      <c r="M34722">
        <v>0</v>
      </c>
      <c r="N34722" s="1" t="s">
        <v>69979</v>
      </c>
      <c r="O34722" s="1" t="s">
        <v>69980</v>
      </c>
      <c r="P34722" s="32">
        <v>0.16700000000000001</v>
      </c>
      <c r="Q34722" s="32">
        <v>0</v>
      </c>
      <c r="R34722" s="32">
        <v>167</v>
      </c>
      <c r="S34722" s="1" t="s">
        <v>22</v>
      </c>
      <c r="T34722" s="1" t="s">
        <v>22</v>
      </c>
      <c r="U34722" s="1" t="s">
        <v>22</v>
      </c>
      <c r="V34722">
        <v>3</v>
      </c>
    </row>
    <row r="34723" spans="1:22">
      <c r="A34723">
        <v>2017</v>
      </c>
      <c r="B34723" s="1" t="s">
        <v>63535</v>
      </c>
      <c r="C34723" s="1" t="s">
        <v>63536</v>
      </c>
      <c r="D34723" s="1" t="s">
        <v>477</v>
      </c>
      <c r="E34723" s="1" t="s">
        <v>473</v>
      </c>
      <c r="F34723">
        <v>34722</v>
      </c>
      <c r="G34723" s="1"/>
      <c r="H34723" s="1" t="s">
        <v>385</v>
      </c>
      <c r="I34723" s="1" t="s">
        <v>386</v>
      </c>
      <c r="J34723" s="1" t="s">
        <v>21</v>
      </c>
      <c r="K34723">
        <v>377</v>
      </c>
      <c r="L34723" s="1" t="s">
        <v>478</v>
      </c>
      <c r="M34723">
        <v>0</v>
      </c>
      <c r="N34723" s="1" t="s">
        <v>69981</v>
      </c>
      <c r="O34723" s="1" t="s">
        <v>69982</v>
      </c>
      <c r="P34723" s="32">
        <v>0.14399999999999999</v>
      </c>
      <c r="Q34723" s="32">
        <v>0</v>
      </c>
      <c r="R34723" s="32">
        <v>144</v>
      </c>
      <c r="S34723" s="1" t="s">
        <v>22</v>
      </c>
      <c r="T34723" s="1" t="s">
        <v>22</v>
      </c>
      <c r="U34723" s="1" t="s">
        <v>22</v>
      </c>
      <c r="V34723">
        <v>3</v>
      </c>
    </row>
    <row r="34724" spans="1:22">
      <c r="A34724">
        <v>2017</v>
      </c>
      <c r="B34724" s="1" t="s">
        <v>63535</v>
      </c>
      <c r="C34724" s="1" t="s">
        <v>63536</v>
      </c>
      <c r="D34724" s="1" t="s">
        <v>477</v>
      </c>
      <c r="E34724" s="1" t="s">
        <v>473</v>
      </c>
      <c r="F34724">
        <v>34723</v>
      </c>
      <c r="G34724" s="1"/>
      <c r="H34724" s="1" t="s">
        <v>387</v>
      </c>
      <c r="I34724" s="1" t="s">
        <v>388</v>
      </c>
      <c r="J34724" s="1" t="s">
        <v>21</v>
      </c>
      <c r="K34724">
        <v>377</v>
      </c>
      <c r="L34724" s="1" t="s">
        <v>478</v>
      </c>
      <c r="M34724">
        <v>0</v>
      </c>
      <c r="N34724" s="1" t="s">
        <v>69983</v>
      </c>
      <c r="O34724" s="1" t="s">
        <v>69984</v>
      </c>
      <c r="P34724" s="32">
        <v>8.4000000000000005E-2</v>
      </c>
      <c r="Q34724" s="32">
        <v>0</v>
      </c>
      <c r="R34724" s="32">
        <v>84</v>
      </c>
      <c r="S34724" s="1" t="s">
        <v>22</v>
      </c>
      <c r="T34724" s="1" t="s">
        <v>22</v>
      </c>
      <c r="U34724" s="1" t="s">
        <v>22</v>
      </c>
      <c r="V34724">
        <v>3</v>
      </c>
    </row>
    <row r="34725" spans="1:22">
      <c r="A34725">
        <v>2017</v>
      </c>
      <c r="B34725" s="1" t="s">
        <v>63535</v>
      </c>
      <c r="C34725" s="1" t="s">
        <v>63536</v>
      </c>
      <c r="D34725" s="1" t="s">
        <v>477</v>
      </c>
      <c r="E34725" s="1" t="s">
        <v>473</v>
      </c>
      <c r="F34725">
        <v>34724</v>
      </c>
      <c r="G34725" s="1"/>
      <c r="H34725" s="1" t="s">
        <v>389</v>
      </c>
      <c r="I34725" s="1" t="s">
        <v>390</v>
      </c>
      <c r="J34725" s="1" t="s">
        <v>21</v>
      </c>
      <c r="K34725">
        <v>377</v>
      </c>
      <c r="L34725" s="1" t="s">
        <v>478</v>
      </c>
      <c r="M34725">
        <v>0</v>
      </c>
      <c r="N34725" s="1" t="s">
        <v>69985</v>
      </c>
      <c r="O34725" s="1" t="s">
        <v>69986</v>
      </c>
      <c r="P34725" s="32">
        <v>0.16700000000000001</v>
      </c>
      <c r="Q34725" s="32">
        <v>0</v>
      </c>
      <c r="R34725" s="32">
        <v>167</v>
      </c>
      <c r="S34725" s="1" t="s">
        <v>22</v>
      </c>
      <c r="T34725" s="1" t="s">
        <v>22</v>
      </c>
      <c r="U34725" s="1" t="s">
        <v>22</v>
      </c>
      <c r="V34725">
        <v>3</v>
      </c>
    </row>
    <row r="34726" spans="1:22">
      <c r="A34726">
        <v>2017</v>
      </c>
      <c r="B34726" s="1" t="s">
        <v>63535</v>
      </c>
      <c r="C34726" s="1" t="s">
        <v>63536</v>
      </c>
      <c r="D34726" s="1" t="s">
        <v>477</v>
      </c>
      <c r="E34726" s="1" t="s">
        <v>473</v>
      </c>
      <c r="F34726">
        <v>34725</v>
      </c>
      <c r="G34726" s="1"/>
      <c r="H34726" s="1" t="s">
        <v>391</v>
      </c>
      <c r="I34726" s="1" t="s">
        <v>392</v>
      </c>
      <c r="J34726" s="1" t="s">
        <v>21</v>
      </c>
      <c r="K34726">
        <v>377</v>
      </c>
      <c r="L34726" s="1" t="s">
        <v>478</v>
      </c>
      <c r="M34726">
        <v>0</v>
      </c>
      <c r="N34726" s="1" t="s">
        <v>69987</v>
      </c>
      <c r="O34726" s="1" t="s">
        <v>69988</v>
      </c>
      <c r="P34726" s="32">
        <v>0.13800000000000001</v>
      </c>
      <c r="Q34726" s="32">
        <v>0</v>
      </c>
      <c r="R34726" s="32">
        <v>138</v>
      </c>
      <c r="S34726" s="1" t="s">
        <v>22</v>
      </c>
      <c r="T34726" s="1" t="s">
        <v>22</v>
      </c>
      <c r="U34726" s="1" t="s">
        <v>22</v>
      </c>
      <c r="V34726">
        <v>3</v>
      </c>
    </row>
    <row r="34727" spans="1:22">
      <c r="A34727">
        <v>2017</v>
      </c>
      <c r="B34727" s="1" t="s">
        <v>63535</v>
      </c>
      <c r="C34727" s="1" t="s">
        <v>63536</v>
      </c>
      <c r="D34727" s="1" t="s">
        <v>477</v>
      </c>
      <c r="E34727" s="1" t="s">
        <v>473</v>
      </c>
      <c r="F34727">
        <v>34726</v>
      </c>
      <c r="G34727" s="1"/>
      <c r="H34727" s="1" t="s">
        <v>393</v>
      </c>
      <c r="I34727" s="1" t="s">
        <v>394</v>
      </c>
      <c r="J34727" s="1" t="s">
        <v>21</v>
      </c>
      <c r="K34727">
        <v>377</v>
      </c>
      <c r="L34727" s="1" t="s">
        <v>478</v>
      </c>
      <c r="M34727">
        <v>0</v>
      </c>
      <c r="N34727" s="1" t="s">
        <v>69989</v>
      </c>
      <c r="O34727" s="1" t="s">
        <v>69990</v>
      </c>
      <c r="P34727" s="32">
        <v>0.14299999999999999</v>
      </c>
      <c r="Q34727" s="32">
        <v>0</v>
      </c>
      <c r="R34727" s="32">
        <v>143</v>
      </c>
      <c r="S34727" s="1" t="s">
        <v>22</v>
      </c>
      <c r="T34727" s="1" t="s">
        <v>22</v>
      </c>
      <c r="U34727" s="1" t="s">
        <v>22</v>
      </c>
      <c r="V34727">
        <v>3</v>
      </c>
    </row>
    <row r="34728" spans="1:22">
      <c r="A34728">
        <v>2017</v>
      </c>
      <c r="B34728" s="1" t="s">
        <v>63535</v>
      </c>
      <c r="C34728" s="1" t="s">
        <v>63536</v>
      </c>
      <c r="D34728" s="1" t="s">
        <v>477</v>
      </c>
      <c r="E34728" s="1" t="s">
        <v>473</v>
      </c>
      <c r="F34728">
        <v>34727</v>
      </c>
      <c r="G34728" s="1"/>
      <c r="H34728" s="1" t="s">
        <v>395</v>
      </c>
      <c r="I34728" s="1" t="s">
        <v>396</v>
      </c>
      <c r="J34728" s="1" t="s">
        <v>21</v>
      </c>
      <c r="K34728">
        <v>377</v>
      </c>
      <c r="L34728" s="1" t="s">
        <v>478</v>
      </c>
      <c r="M34728">
        <v>0</v>
      </c>
      <c r="N34728" s="1" t="s">
        <v>69991</v>
      </c>
      <c r="O34728" s="1" t="s">
        <v>69992</v>
      </c>
      <c r="P34728" s="32">
        <v>0.16900000000000001</v>
      </c>
      <c r="Q34728" s="32">
        <v>0</v>
      </c>
      <c r="R34728" s="32">
        <v>169</v>
      </c>
      <c r="S34728" s="1" t="s">
        <v>22</v>
      </c>
      <c r="T34728" s="1" t="s">
        <v>22</v>
      </c>
      <c r="U34728" s="1" t="s">
        <v>22</v>
      </c>
      <c r="V34728">
        <v>3</v>
      </c>
    </row>
    <row r="34729" spans="1:22">
      <c r="A34729">
        <v>2017</v>
      </c>
      <c r="B34729" s="1" t="s">
        <v>63535</v>
      </c>
      <c r="C34729" s="1" t="s">
        <v>63536</v>
      </c>
      <c r="D34729" s="1" t="s">
        <v>477</v>
      </c>
      <c r="E34729" s="1" t="s">
        <v>473</v>
      </c>
      <c r="F34729">
        <v>34728</v>
      </c>
      <c r="G34729" s="1"/>
      <c r="H34729" s="1" t="s">
        <v>397</v>
      </c>
      <c r="I34729" s="1" t="s">
        <v>398</v>
      </c>
      <c r="J34729" s="1" t="s">
        <v>21</v>
      </c>
      <c r="K34729">
        <v>377</v>
      </c>
      <c r="L34729" s="1" t="s">
        <v>478</v>
      </c>
      <c r="M34729">
        <v>0</v>
      </c>
      <c r="N34729" s="1" t="s">
        <v>69993</v>
      </c>
      <c r="O34729" s="1" t="s">
        <v>69994</v>
      </c>
      <c r="P34729" s="32">
        <v>0.12</v>
      </c>
      <c r="Q34729" s="32">
        <v>0</v>
      </c>
      <c r="R34729" s="32">
        <v>120</v>
      </c>
      <c r="S34729" s="1" t="s">
        <v>22</v>
      </c>
      <c r="T34729" s="1" t="s">
        <v>22</v>
      </c>
      <c r="U34729" s="1" t="s">
        <v>22</v>
      </c>
      <c r="V34729">
        <v>3</v>
      </c>
    </row>
    <row r="34730" spans="1:22">
      <c r="A34730">
        <v>2017</v>
      </c>
      <c r="B34730" s="1" t="s">
        <v>63535</v>
      </c>
      <c r="C34730" s="1" t="s">
        <v>63536</v>
      </c>
      <c r="D34730" s="1" t="s">
        <v>477</v>
      </c>
      <c r="E34730" s="1" t="s">
        <v>473</v>
      </c>
      <c r="F34730">
        <v>34729</v>
      </c>
      <c r="G34730" s="1"/>
      <c r="H34730" s="1" t="s">
        <v>399</v>
      </c>
      <c r="I34730" s="1" t="s">
        <v>400</v>
      </c>
      <c r="J34730" s="1" t="s">
        <v>21</v>
      </c>
      <c r="K34730">
        <v>377</v>
      </c>
      <c r="L34730" s="1" t="s">
        <v>478</v>
      </c>
      <c r="M34730">
        <v>0</v>
      </c>
      <c r="N34730" s="1" t="s">
        <v>69995</v>
      </c>
      <c r="O34730" s="1" t="s">
        <v>69996</v>
      </c>
      <c r="P34730" s="32">
        <v>0.107</v>
      </c>
      <c r="Q34730" s="32">
        <v>0</v>
      </c>
      <c r="R34730" s="32">
        <v>107</v>
      </c>
      <c r="S34730" s="1" t="s">
        <v>22</v>
      </c>
      <c r="T34730" s="1" t="s">
        <v>22</v>
      </c>
      <c r="U34730" s="1" t="s">
        <v>22</v>
      </c>
      <c r="V34730">
        <v>3</v>
      </c>
    </row>
    <row r="34731" spans="1:22">
      <c r="A34731">
        <v>2017</v>
      </c>
      <c r="B34731" s="1" t="s">
        <v>63535</v>
      </c>
      <c r="C34731" s="1" t="s">
        <v>63536</v>
      </c>
      <c r="D34731" s="1" t="s">
        <v>477</v>
      </c>
      <c r="E34731" s="1" t="s">
        <v>473</v>
      </c>
      <c r="F34731">
        <v>34730</v>
      </c>
      <c r="G34731" s="1"/>
      <c r="H34731" s="1" t="s">
        <v>401</v>
      </c>
      <c r="I34731" s="1" t="s">
        <v>402</v>
      </c>
      <c r="J34731" s="1" t="s">
        <v>21</v>
      </c>
      <c r="K34731">
        <v>377</v>
      </c>
      <c r="L34731" s="1" t="s">
        <v>478</v>
      </c>
      <c r="M34731">
        <v>0</v>
      </c>
      <c r="N34731" s="1" t="s">
        <v>69997</v>
      </c>
      <c r="O34731" s="1" t="s">
        <v>69998</v>
      </c>
      <c r="P34731" s="32">
        <v>0.127</v>
      </c>
      <c r="Q34731" s="32">
        <v>0</v>
      </c>
      <c r="R34731" s="32">
        <v>127</v>
      </c>
      <c r="S34731" s="1" t="s">
        <v>22</v>
      </c>
      <c r="T34731" s="1" t="s">
        <v>22</v>
      </c>
      <c r="U34731" s="1" t="s">
        <v>22</v>
      </c>
      <c r="V34731">
        <v>3</v>
      </c>
    </row>
    <row r="34732" spans="1:22">
      <c r="A34732">
        <v>2017</v>
      </c>
      <c r="B34732" s="1" t="s">
        <v>63535</v>
      </c>
      <c r="C34732" s="1" t="s">
        <v>63536</v>
      </c>
      <c r="D34732" s="1" t="s">
        <v>477</v>
      </c>
      <c r="E34732" s="1" t="s">
        <v>473</v>
      </c>
      <c r="F34732">
        <v>34731</v>
      </c>
      <c r="G34732" s="1"/>
      <c r="H34732" s="1" t="s">
        <v>403</v>
      </c>
      <c r="I34732" s="1" t="s">
        <v>404</v>
      </c>
      <c r="J34732" s="1" t="s">
        <v>21</v>
      </c>
      <c r="K34732">
        <v>377</v>
      </c>
      <c r="L34732" s="1" t="s">
        <v>478</v>
      </c>
      <c r="M34732">
        <v>0</v>
      </c>
      <c r="N34732" s="1" t="s">
        <v>69999</v>
      </c>
      <c r="O34732" s="1" t="s">
        <v>70000</v>
      </c>
      <c r="P34732" s="32">
        <v>7.1999999999999995E-2</v>
      </c>
      <c r="Q34732" s="32">
        <v>0</v>
      </c>
      <c r="R34732" s="32">
        <v>72</v>
      </c>
      <c r="S34732" s="1" t="s">
        <v>22</v>
      </c>
      <c r="T34732" s="1" t="s">
        <v>22</v>
      </c>
      <c r="U34732" s="1" t="s">
        <v>22</v>
      </c>
      <c r="V34732">
        <v>3</v>
      </c>
    </row>
    <row r="34733" spans="1:22">
      <c r="A34733">
        <v>2017</v>
      </c>
      <c r="B34733" s="1" t="s">
        <v>63535</v>
      </c>
      <c r="C34733" s="1" t="s">
        <v>63536</v>
      </c>
      <c r="D34733" s="1" t="s">
        <v>477</v>
      </c>
      <c r="E34733" s="1" t="s">
        <v>473</v>
      </c>
      <c r="F34733">
        <v>34732</v>
      </c>
      <c r="G34733" s="1"/>
      <c r="H34733" s="1" t="s">
        <v>405</v>
      </c>
      <c r="I34733" s="1" t="s">
        <v>406</v>
      </c>
      <c r="J34733" s="1" t="s">
        <v>21</v>
      </c>
      <c r="K34733">
        <v>377</v>
      </c>
      <c r="L34733" s="1" t="s">
        <v>478</v>
      </c>
      <c r="M34733">
        <v>0</v>
      </c>
      <c r="N34733" s="1" t="s">
        <v>70001</v>
      </c>
      <c r="O34733" s="1" t="s">
        <v>70002</v>
      </c>
      <c r="P34733" s="32">
        <v>9.9000000000000005E-2</v>
      </c>
      <c r="Q34733" s="32">
        <v>0</v>
      </c>
      <c r="R34733" s="32">
        <v>99</v>
      </c>
      <c r="S34733" s="1" t="s">
        <v>22</v>
      </c>
      <c r="T34733" s="1" t="s">
        <v>22</v>
      </c>
      <c r="U34733" s="1" t="s">
        <v>22</v>
      </c>
      <c r="V34733">
        <v>3</v>
      </c>
    </row>
    <row r="34734" spans="1:22">
      <c r="A34734">
        <v>2017</v>
      </c>
      <c r="B34734" s="1" t="s">
        <v>63535</v>
      </c>
      <c r="C34734" s="1" t="s">
        <v>63536</v>
      </c>
      <c r="D34734" s="1" t="s">
        <v>477</v>
      </c>
      <c r="E34734" s="1" t="s">
        <v>473</v>
      </c>
      <c r="F34734">
        <v>34733</v>
      </c>
      <c r="G34734" s="1"/>
      <c r="H34734" s="1" t="s">
        <v>407</v>
      </c>
      <c r="I34734" s="1" t="s">
        <v>408</v>
      </c>
      <c r="J34734" s="1" t="s">
        <v>21</v>
      </c>
      <c r="K34734">
        <v>377</v>
      </c>
      <c r="L34734" s="1" t="s">
        <v>478</v>
      </c>
      <c r="M34734">
        <v>0</v>
      </c>
      <c r="N34734" s="1" t="s">
        <v>70003</v>
      </c>
      <c r="O34734" s="1" t="s">
        <v>70004</v>
      </c>
      <c r="P34734" s="32">
        <v>0.13</v>
      </c>
      <c r="Q34734" s="32">
        <v>0</v>
      </c>
      <c r="R34734" s="32">
        <v>130</v>
      </c>
      <c r="S34734" s="1" t="s">
        <v>22</v>
      </c>
      <c r="T34734" s="1" t="s">
        <v>22</v>
      </c>
      <c r="U34734" s="1" t="s">
        <v>22</v>
      </c>
      <c r="V34734">
        <v>3</v>
      </c>
    </row>
    <row r="34735" spans="1:22">
      <c r="A34735">
        <v>2017</v>
      </c>
      <c r="B34735" s="1" t="s">
        <v>63535</v>
      </c>
      <c r="C34735" s="1" t="s">
        <v>63536</v>
      </c>
      <c r="D34735" s="1" t="s">
        <v>477</v>
      </c>
      <c r="E34735" s="1" t="s">
        <v>473</v>
      </c>
      <c r="F34735">
        <v>34734</v>
      </c>
      <c r="G34735" s="1"/>
      <c r="H34735" s="1" t="s">
        <v>409</v>
      </c>
      <c r="I34735" s="1" t="s">
        <v>410</v>
      </c>
      <c r="J34735" s="1" t="s">
        <v>21</v>
      </c>
      <c r="K34735">
        <v>377</v>
      </c>
      <c r="L34735" s="1" t="s">
        <v>478</v>
      </c>
      <c r="M34735">
        <v>0</v>
      </c>
      <c r="N34735" s="1" t="s">
        <v>70005</v>
      </c>
      <c r="O34735" s="1" t="s">
        <v>70006</v>
      </c>
      <c r="P34735" s="32">
        <v>0.161</v>
      </c>
      <c r="Q34735" s="32">
        <v>0</v>
      </c>
      <c r="R34735" s="32">
        <v>161</v>
      </c>
      <c r="S34735" s="1" t="s">
        <v>22</v>
      </c>
      <c r="T34735" s="1" t="s">
        <v>22</v>
      </c>
      <c r="U34735" s="1" t="s">
        <v>22</v>
      </c>
      <c r="V34735">
        <v>3</v>
      </c>
    </row>
    <row r="34736" spans="1:22">
      <c r="A34736">
        <v>2017</v>
      </c>
      <c r="B34736" s="1" t="s">
        <v>63535</v>
      </c>
      <c r="C34736" s="1" t="s">
        <v>63536</v>
      </c>
      <c r="D34736" s="1" t="s">
        <v>477</v>
      </c>
      <c r="E34736" s="1" t="s">
        <v>473</v>
      </c>
      <c r="F34736">
        <v>34735</v>
      </c>
      <c r="G34736" s="1"/>
      <c r="H34736" s="1" t="s">
        <v>411</v>
      </c>
      <c r="I34736" s="1" t="s">
        <v>412</v>
      </c>
      <c r="J34736" s="1" t="s">
        <v>21</v>
      </c>
      <c r="K34736">
        <v>377</v>
      </c>
      <c r="L34736" s="1" t="s">
        <v>478</v>
      </c>
      <c r="M34736">
        <v>0</v>
      </c>
      <c r="N34736" s="1" t="s">
        <v>70007</v>
      </c>
      <c r="O34736" s="1" t="s">
        <v>70008</v>
      </c>
      <c r="P34736" s="32">
        <v>0.13500000000000001</v>
      </c>
      <c r="Q34736" s="32">
        <v>0</v>
      </c>
      <c r="R34736" s="32">
        <v>135</v>
      </c>
      <c r="S34736" s="1" t="s">
        <v>22</v>
      </c>
      <c r="T34736" s="1" t="s">
        <v>22</v>
      </c>
      <c r="U34736" s="1" t="s">
        <v>22</v>
      </c>
      <c r="V34736">
        <v>3</v>
      </c>
    </row>
    <row r="34737" spans="1:22">
      <c r="A34737">
        <v>2017</v>
      </c>
      <c r="B34737" s="1" t="s">
        <v>63535</v>
      </c>
      <c r="C34737" s="1" t="s">
        <v>63536</v>
      </c>
      <c r="D34737" s="1" t="s">
        <v>477</v>
      </c>
      <c r="E34737" s="1" t="s">
        <v>473</v>
      </c>
      <c r="F34737">
        <v>34736</v>
      </c>
      <c r="G34737" s="1"/>
      <c r="H34737" s="1" t="s">
        <v>413</v>
      </c>
      <c r="I34737" s="1" t="s">
        <v>414</v>
      </c>
      <c r="J34737" s="1" t="s">
        <v>21</v>
      </c>
      <c r="K34737">
        <v>377</v>
      </c>
      <c r="L34737" s="1" t="s">
        <v>478</v>
      </c>
      <c r="M34737">
        <v>0</v>
      </c>
      <c r="N34737" s="1" t="s">
        <v>70009</v>
      </c>
      <c r="O34737" s="1" t="s">
        <v>70010</v>
      </c>
      <c r="P34737" s="32">
        <v>0.107</v>
      </c>
      <c r="Q34737" s="32">
        <v>0</v>
      </c>
      <c r="R34737" s="32">
        <v>107</v>
      </c>
      <c r="S34737" s="1" t="s">
        <v>22</v>
      </c>
      <c r="T34737" s="1" t="s">
        <v>22</v>
      </c>
      <c r="U34737" s="1" t="s">
        <v>22</v>
      </c>
      <c r="V34737">
        <v>3</v>
      </c>
    </row>
    <row r="34738" spans="1:22">
      <c r="A34738">
        <v>2017</v>
      </c>
      <c r="B34738" s="1" t="s">
        <v>63535</v>
      </c>
      <c r="C34738" s="1" t="s">
        <v>63536</v>
      </c>
      <c r="D34738" s="1" t="s">
        <v>477</v>
      </c>
      <c r="E34738" s="1" t="s">
        <v>473</v>
      </c>
      <c r="F34738">
        <v>34737</v>
      </c>
      <c r="G34738" s="1"/>
      <c r="H34738" s="1" t="s">
        <v>415</v>
      </c>
      <c r="I34738" s="1" t="s">
        <v>416</v>
      </c>
      <c r="J34738" s="1" t="s">
        <v>21</v>
      </c>
      <c r="K34738">
        <v>377</v>
      </c>
      <c r="L34738" s="1" t="s">
        <v>478</v>
      </c>
      <c r="M34738">
        <v>0</v>
      </c>
      <c r="N34738" s="1" t="s">
        <v>70011</v>
      </c>
      <c r="O34738" s="1" t="s">
        <v>70012</v>
      </c>
      <c r="P34738" s="32">
        <v>0.125</v>
      </c>
      <c r="Q34738" s="32">
        <v>0</v>
      </c>
      <c r="R34738" s="32">
        <v>125</v>
      </c>
      <c r="S34738" s="1" t="s">
        <v>22</v>
      </c>
      <c r="T34738" s="1" t="s">
        <v>22</v>
      </c>
      <c r="U34738" s="1" t="s">
        <v>22</v>
      </c>
      <c r="V34738">
        <v>3</v>
      </c>
    </row>
    <row r="34739" spans="1:22">
      <c r="A34739">
        <v>2017</v>
      </c>
      <c r="B34739" s="1" t="s">
        <v>63535</v>
      </c>
      <c r="C34739" s="1" t="s">
        <v>63536</v>
      </c>
      <c r="D34739" s="1" t="s">
        <v>477</v>
      </c>
      <c r="E34739" s="1" t="s">
        <v>473</v>
      </c>
      <c r="F34739">
        <v>34738</v>
      </c>
      <c r="G34739" s="1"/>
      <c r="H34739" s="1" t="s">
        <v>417</v>
      </c>
      <c r="I34739" s="1" t="s">
        <v>418</v>
      </c>
      <c r="J34739" s="1" t="s">
        <v>21</v>
      </c>
      <c r="K34739">
        <v>377</v>
      </c>
      <c r="L34739" s="1" t="s">
        <v>478</v>
      </c>
      <c r="M34739">
        <v>0</v>
      </c>
      <c r="N34739" s="1" t="s">
        <v>70013</v>
      </c>
      <c r="O34739" s="1" t="s">
        <v>70014</v>
      </c>
      <c r="P34739" s="32">
        <v>0.124</v>
      </c>
      <c r="Q34739" s="32">
        <v>0</v>
      </c>
      <c r="R34739" s="32">
        <v>124</v>
      </c>
      <c r="S34739" s="1" t="s">
        <v>22</v>
      </c>
      <c r="T34739" s="1" t="s">
        <v>22</v>
      </c>
      <c r="U34739" s="1" t="s">
        <v>22</v>
      </c>
      <c r="V34739">
        <v>3</v>
      </c>
    </row>
    <row r="34740" spans="1:22">
      <c r="A34740">
        <v>2017</v>
      </c>
      <c r="B34740" s="1" t="s">
        <v>63535</v>
      </c>
      <c r="C34740" s="1" t="s">
        <v>63536</v>
      </c>
      <c r="D34740" s="1" t="s">
        <v>477</v>
      </c>
      <c r="E34740" s="1" t="s">
        <v>473</v>
      </c>
      <c r="F34740">
        <v>34739</v>
      </c>
      <c r="G34740" s="1"/>
      <c r="H34740" s="1" t="s">
        <v>419</v>
      </c>
      <c r="I34740" s="1" t="s">
        <v>420</v>
      </c>
      <c r="J34740" s="1" t="s">
        <v>21</v>
      </c>
      <c r="K34740">
        <v>377</v>
      </c>
      <c r="L34740" s="1" t="s">
        <v>478</v>
      </c>
      <c r="M34740">
        <v>0</v>
      </c>
      <c r="N34740" s="1" t="s">
        <v>70015</v>
      </c>
      <c r="O34740" s="1" t="s">
        <v>70016</v>
      </c>
      <c r="P34740" s="32">
        <v>0.11</v>
      </c>
      <c r="Q34740" s="32">
        <v>0</v>
      </c>
      <c r="R34740" s="32">
        <v>110</v>
      </c>
      <c r="S34740" s="1" t="s">
        <v>22</v>
      </c>
      <c r="T34740" s="1" t="s">
        <v>22</v>
      </c>
      <c r="U34740" s="1" t="s">
        <v>22</v>
      </c>
      <c r="V34740">
        <v>3</v>
      </c>
    </row>
    <row r="34741" spans="1:22">
      <c r="A34741">
        <v>2017</v>
      </c>
      <c r="B34741" s="1" t="s">
        <v>63535</v>
      </c>
      <c r="C34741" s="1" t="s">
        <v>63536</v>
      </c>
      <c r="D34741" s="1" t="s">
        <v>477</v>
      </c>
      <c r="E34741" s="1" t="s">
        <v>473</v>
      </c>
      <c r="F34741">
        <v>34740</v>
      </c>
      <c r="G34741" s="1"/>
      <c r="H34741" s="1" t="s">
        <v>421</v>
      </c>
      <c r="I34741" s="1" t="s">
        <v>422</v>
      </c>
      <c r="J34741" s="1" t="s">
        <v>21</v>
      </c>
      <c r="K34741">
        <v>377</v>
      </c>
      <c r="L34741" s="1" t="s">
        <v>478</v>
      </c>
      <c r="M34741">
        <v>0</v>
      </c>
      <c r="N34741" s="1" t="s">
        <v>70017</v>
      </c>
      <c r="O34741" s="1" t="s">
        <v>70018</v>
      </c>
      <c r="P34741" s="32">
        <v>9.8000000000000004E-2</v>
      </c>
      <c r="Q34741" s="32">
        <v>0</v>
      </c>
      <c r="R34741" s="32">
        <v>98</v>
      </c>
      <c r="S34741" s="1" t="s">
        <v>22</v>
      </c>
      <c r="T34741" s="1" t="s">
        <v>22</v>
      </c>
      <c r="U34741" s="1" t="s">
        <v>22</v>
      </c>
      <c r="V34741">
        <v>3</v>
      </c>
    </row>
    <row r="34742" spans="1:22">
      <c r="A34742">
        <v>2017</v>
      </c>
      <c r="B34742" s="1" t="s">
        <v>63535</v>
      </c>
      <c r="C34742" s="1" t="s">
        <v>63536</v>
      </c>
      <c r="D34742" s="1" t="s">
        <v>477</v>
      </c>
      <c r="E34742" s="1" t="s">
        <v>473</v>
      </c>
      <c r="F34742">
        <v>34741</v>
      </c>
      <c r="G34742" s="1"/>
      <c r="H34742" s="1" t="s">
        <v>423</v>
      </c>
      <c r="I34742" s="1" t="s">
        <v>424</v>
      </c>
      <c r="J34742" s="1" t="s">
        <v>21</v>
      </c>
      <c r="K34742">
        <v>377</v>
      </c>
      <c r="L34742" s="1" t="s">
        <v>478</v>
      </c>
      <c r="M34742">
        <v>0</v>
      </c>
      <c r="N34742" s="1" t="s">
        <v>70019</v>
      </c>
      <c r="O34742" s="1" t="s">
        <v>70020</v>
      </c>
      <c r="P34742" s="32">
        <v>0.127</v>
      </c>
      <c r="Q34742" s="32">
        <v>0</v>
      </c>
      <c r="R34742" s="32">
        <v>127</v>
      </c>
      <c r="S34742" s="1" t="s">
        <v>22</v>
      </c>
      <c r="T34742" s="1" t="s">
        <v>22</v>
      </c>
      <c r="U34742" s="1" t="s">
        <v>22</v>
      </c>
      <c r="V34742">
        <v>3</v>
      </c>
    </row>
    <row r="34743" spans="1:22">
      <c r="A34743">
        <v>2017</v>
      </c>
      <c r="B34743" s="1" t="s">
        <v>63535</v>
      </c>
      <c r="C34743" s="1" t="s">
        <v>63536</v>
      </c>
      <c r="D34743" s="1" t="s">
        <v>477</v>
      </c>
      <c r="E34743" s="1" t="s">
        <v>473</v>
      </c>
      <c r="F34743">
        <v>34742</v>
      </c>
      <c r="G34743" s="1"/>
      <c r="H34743" s="1" t="s">
        <v>425</v>
      </c>
      <c r="I34743" s="1" t="s">
        <v>426</v>
      </c>
      <c r="J34743" s="1" t="s">
        <v>21</v>
      </c>
      <c r="K34743">
        <v>377</v>
      </c>
      <c r="L34743" s="1" t="s">
        <v>478</v>
      </c>
      <c r="M34743">
        <v>0</v>
      </c>
      <c r="N34743" s="1" t="s">
        <v>70021</v>
      </c>
      <c r="O34743" s="1" t="s">
        <v>70022</v>
      </c>
      <c r="P34743" s="32">
        <v>0.126</v>
      </c>
      <c r="Q34743" s="32">
        <v>0</v>
      </c>
      <c r="R34743" s="32">
        <v>126</v>
      </c>
      <c r="S34743" s="1" t="s">
        <v>22</v>
      </c>
      <c r="T34743" s="1" t="s">
        <v>22</v>
      </c>
      <c r="U34743" s="1" t="s">
        <v>22</v>
      </c>
      <c r="V34743">
        <v>3</v>
      </c>
    </row>
    <row r="34744" spans="1:22">
      <c r="A34744">
        <v>2017</v>
      </c>
      <c r="B34744" s="1" t="s">
        <v>63535</v>
      </c>
      <c r="C34744" s="1" t="s">
        <v>63536</v>
      </c>
      <c r="D34744" s="1" t="s">
        <v>477</v>
      </c>
      <c r="E34744" s="1" t="s">
        <v>473</v>
      </c>
      <c r="F34744">
        <v>34743</v>
      </c>
      <c r="G34744" s="1"/>
      <c r="H34744" s="1" t="s">
        <v>427</v>
      </c>
      <c r="I34744" s="1" t="s">
        <v>428</v>
      </c>
      <c r="J34744" s="1" t="s">
        <v>21</v>
      </c>
      <c r="K34744">
        <v>377</v>
      </c>
      <c r="L34744" s="1" t="s">
        <v>478</v>
      </c>
      <c r="M34744">
        <v>0</v>
      </c>
      <c r="N34744" s="1" t="s">
        <v>70023</v>
      </c>
      <c r="O34744" s="1" t="s">
        <v>70024</v>
      </c>
      <c r="P34744" s="32">
        <v>0.13100000000000001</v>
      </c>
      <c r="Q34744" s="32">
        <v>0</v>
      </c>
      <c r="R34744" s="32">
        <v>131</v>
      </c>
      <c r="S34744" s="1" t="s">
        <v>22</v>
      </c>
      <c r="T34744" s="1" t="s">
        <v>22</v>
      </c>
      <c r="U34744" s="1" t="s">
        <v>22</v>
      </c>
      <c r="V34744">
        <v>3</v>
      </c>
    </row>
    <row r="34745" spans="1:22">
      <c r="A34745">
        <v>2017</v>
      </c>
      <c r="B34745" s="1" t="s">
        <v>63535</v>
      </c>
      <c r="C34745" s="1" t="s">
        <v>63536</v>
      </c>
      <c r="D34745" s="1" t="s">
        <v>477</v>
      </c>
      <c r="E34745" s="1" t="s">
        <v>473</v>
      </c>
      <c r="F34745">
        <v>34744</v>
      </c>
      <c r="G34745" s="1"/>
      <c r="H34745" s="1" t="s">
        <v>429</v>
      </c>
      <c r="I34745" s="1" t="s">
        <v>430</v>
      </c>
      <c r="J34745" s="1" t="s">
        <v>21</v>
      </c>
      <c r="K34745">
        <v>377</v>
      </c>
      <c r="L34745" s="1" t="s">
        <v>478</v>
      </c>
      <c r="M34745">
        <v>0</v>
      </c>
      <c r="N34745" s="1" t="s">
        <v>70025</v>
      </c>
      <c r="O34745" s="1" t="s">
        <v>70026</v>
      </c>
      <c r="P34745" s="32">
        <v>0.106</v>
      </c>
      <c r="Q34745" s="32">
        <v>0</v>
      </c>
      <c r="R34745" s="32">
        <v>106</v>
      </c>
      <c r="S34745" s="1" t="s">
        <v>22</v>
      </c>
      <c r="T34745" s="1" t="s">
        <v>22</v>
      </c>
      <c r="U34745" s="1" t="s">
        <v>22</v>
      </c>
      <c r="V34745">
        <v>3</v>
      </c>
    </row>
    <row r="34746" spans="1:22">
      <c r="A34746">
        <v>2017</v>
      </c>
      <c r="B34746" s="1" t="s">
        <v>63535</v>
      </c>
      <c r="C34746" s="1" t="s">
        <v>63536</v>
      </c>
      <c r="D34746" s="1" t="s">
        <v>477</v>
      </c>
      <c r="E34746" s="1" t="s">
        <v>473</v>
      </c>
      <c r="F34746">
        <v>34745</v>
      </c>
      <c r="G34746" s="1"/>
      <c r="H34746" s="1" t="s">
        <v>431</v>
      </c>
      <c r="I34746" s="1" t="s">
        <v>432</v>
      </c>
      <c r="J34746" s="1" t="s">
        <v>21</v>
      </c>
      <c r="K34746">
        <v>377</v>
      </c>
      <c r="L34746" s="1" t="s">
        <v>478</v>
      </c>
      <c r="M34746">
        <v>0</v>
      </c>
      <c r="N34746" s="1" t="s">
        <v>70027</v>
      </c>
      <c r="O34746" s="1" t="s">
        <v>70028</v>
      </c>
      <c r="P34746" s="32">
        <v>0.107</v>
      </c>
      <c r="Q34746" s="32">
        <v>0</v>
      </c>
      <c r="R34746" s="32">
        <v>107</v>
      </c>
      <c r="S34746" s="1" t="s">
        <v>22</v>
      </c>
      <c r="T34746" s="1" t="s">
        <v>22</v>
      </c>
      <c r="U34746" s="1" t="s">
        <v>22</v>
      </c>
      <c r="V34746">
        <v>3</v>
      </c>
    </row>
    <row r="34747" spans="1:22">
      <c r="A34747">
        <v>2017</v>
      </c>
      <c r="B34747" s="1" t="s">
        <v>63535</v>
      </c>
      <c r="C34747" s="1" t="s">
        <v>63536</v>
      </c>
      <c r="D34747" s="1" t="s">
        <v>477</v>
      </c>
      <c r="E34747" s="1" t="s">
        <v>473</v>
      </c>
      <c r="F34747">
        <v>34746</v>
      </c>
      <c r="G34747" s="1"/>
      <c r="H34747" s="1" t="s">
        <v>433</v>
      </c>
      <c r="I34747" s="1" t="s">
        <v>434</v>
      </c>
      <c r="J34747" s="1" t="s">
        <v>21</v>
      </c>
      <c r="K34747">
        <v>377</v>
      </c>
      <c r="L34747" s="1" t="s">
        <v>478</v>
      </c>
      <c r="M34747">
        <v>0</v>
      </c>
      <c r="N34747" s="1" t="s">
        <v>70029</v>
      </c>
      <c r="O34747" s="1" t="s">
        <v>70030</v>
      </c>
      <c r="P34747" s="32">
        <v>0.11799999999999999</v>
      </c>
      <c r="Q34747" s="32">
        <v>0</v>
      </c>
      <c r="R34747" s="32">
        <v>118</v>
      </c>
      <c r="S34747" s="1" t="s">
        <v>22</v>
      </c>
      <c r="T34747" s="1" t="s">
        <v>22</v>
      </c>
      <c r="U34747" s="1" t="s">
        <v>22</v>
      </c>
      <c r="V34747">
        <v>3</v>
      </c>
    </row>
    <row r="34748" spans="1:22">
      <c r="A34748">
        <v>2017</v>
      </c>
      <c r="B34748" s="1" t="s">
        <v>63535</v>
      </c>
      <c r="C34748" s="1" t="s">
        <v>63536</v>
      </c>
      <c r="D34748" s="1" t="s">
        <v>477</v>
      </c>
      <c r="E34748" s="1" t="s">
        <v>473</v>
      </c>
      <c r="F34748">
        <v>34747</v>
      </c>
      <c r="G34748" s="1"/>
      <c r="H34748" s="1" t="s">
        <v>435</v>
      </c>
      <c r="I34748" s="1" t="s">
        <v>436</v>
      </c>
      <c r="J34748" s="1" t="s">
        <v>21</v>
      </c>
      <c r="K34748">
        <v>377</v>
      </c>
      <c r="L34748" s="1" t="s">
        <v>478</v>
      </c>
      <c r="M34748">
        <v>0</v>
      </c>
      <c r="N34748" s="1" t="s">
        <v>70031</v>
      </c>
      <c r="O34748" s="1" t="s">
        <v>70032</v>
      </c>
      <c r="P34748" s="32">
        <v>0.188</v>
      </c>
      <c r="Q34748" s="32">
        <v>0</v>
      </c>
      <c r="R34748" s="32">
        <v>188</v>
      </c>
      <c r="S34748" s="1" t="s">
        <v>22</v>
      </c>
      <c r="T34748" s="1" t="s">
        <v>22</v>
      </c>
      <c r="U34748" s="1" t="s">
        <v>22</v>
      </c>
      <c r="V34748">
        <v>3</v>
      </c>
    </row>
    <row r="34749" spans="1:22">
      <c r="A34749">
        <v>2017</v>
      </c>
      <c r="B34749" s="1" t="s">
        <v>63535</v>
      </c>
      <c r="C34749" s="1" t="s">
        <v>63536</v>
      </c>
      <c r="D34749" s="1" t="s">
        <v>477</v>
      </c>
      <c r="E34749" s="1" t="s">
        <v>473</v>
      </c>
      <c r="F34749">
        <v>34748</v>
      </c>
      <c r="G34749" s="1"/>
      <c r="H34749" s="1" t="s">
        <v>437</v>
      </c>
      <c r="I34749" s="1" t="s">
        <v>438</v>
      </c>
      <c r="J34749" s="1" t="s">
        <v>21</v>
      </c>
      <c r="K34749">
        <v>377</v>
      </c>
      <c r="L34749" s="1" t="s">
        <v>478</v>
      </c>
      <c r="M34749">
        <v>0</v>
      </c>
      <c r="N34749" s="1" t="s">
        <v>70033</v>
      </c>
      <c r="O34749" s="1" t="s">
        <v>70034</v>
      </c>
      <c r="P34749" s="32">
        <v>0.25800000000000001</v>
      </c>
      <c r="Q34749" s="32">
        <v>0</v>
      </c>
      <c r="R34749" s="32">
        <v>258</v>
      </c>
      <c r="S34749" s="1" t="s">
        <v>22</v>
      </c>
      <c r="T34749" s="1" t="s">
        <v>22</v>
      </c>
      <c r="U34749" s="1" t="s">
        <v>22</v>
      </c>
      <c r="V34749">
        <v>3</v>
      </c>
    </row>
    <row r="34750" spans="1:22">
      <c r="A34750">
        <v>2017</v>
      </c>
      <c r="B34750" s="1" t="s">
        <v>63535</v>
      </c>
      <c r="C34750" s="1" t="s">
        <v>63536</v>
      </c>
      <c r="D34750" s="1" t="s">
        <v>477</v>
      </c>
      <c r="E34750" s="1" t="s">
        <v>473</v>
      </c>
      <c r="F34750">
        <v>34749</v>
      </c>
      <c r="G34750" s="1"/>
      <c r="H34750" s="1" t="s">
        <v>401</v>
      </c>
      <c r="I34750" s="1" t="s">
        <v>439</v>
      </c>
      <c r="J34750" s="1" t="s">
        <v>21</v>
      </c>
      <c r="K34750">
        <v>377</v>
      </c>
      <c r="L34750" s="1" t="s">
        <v>478</v>
      </c>
      <c r="M34750">
        <v>0</v>
      </c>
      <c r="N34750" s="1" t="s">
        <v>70035</v>
      </c>
      <c r="O34750" s="1" t="s">
        <v>70036</v>
      </c>
      <c r="P34750" s="32">
        <v>0.17299999999999999</v>
      </c>
      <c r="Q34750" s="32">
        <v>0</v>
      </c>
      <c r="R34750" s="32">
        <v>173</v>
      </c>
      <c r="S34750" s="1" t="s">
        <v>22</v>
      </c>
      <c r="T34750" s="1" t="s">
        <v>22</v>
      </c>
      <c r="U34750" s="1" t="s">
        <v>22</v>
      </c>
      <c r="V34750">
        <v>3</v>
      </c>
    </row>
    <row r="34751" spans="1:22">
      <c r="A34751">
        <v>2017</v>
      </c>
      <c r="B34751" s="1" t="s">
        <v>63535</v>
      </c>
      <c r="C34751" s="1" t="s">
        <v>63536</v>
      </c>
      <c r="D34751" s="1" t="s">
        <v>477</v>
      </c>
      <c r="E34751" s="1" t="s">
        <v>473</v>
      </c>
      <c r="F34751">
        <v>34750</v>
      </c>
      <c r="G34751" s="1"/>
      <c r="H34751" s="1" t="s">
        <v>440</v>
      </c>
      <c r="I34751" s="1" t="s">
        <v>441</v>
      </c>
      <c r="J34751" s="1" t="s">
        <v>21</v>
      </c>
      <c r="K34751">
        <v>377</v>
      </c>
      <c r="L34751" s="1" t="s">
        <v>478</v>
      </c>
      <c r="M34751">
        <v>0</v>
      </c>
      <c r="N34751" s="1" t="s">
        <v>70037</v>
      </c>
      <c r="O34751" s="1" t="s">
        <v>70038</v>
      </c>
      <c r="P34751" s="32">
        <v>0.16</v>
      </c>
      <c r="Q34751" s="32">
        <v>0</v>
      </c>
      <c r="R34751" s="32">
        <v>160</v>
      </c>
      <c r="S34751" s="1" t="s">
        <v>22</v>
      </c>
      <c r="T34751" s="1" t="s">
        <v>22</v>
      </c>
      <c r="U34751" s="1" t="s">
        <v>22</v>
      </c>
      <c r="V34751">
        <v>3</v>
      </c>
    </row>
    <row r="34752" spans="1:22">
      <c r="A34752">
        <v>2017</v>
      </c>
      <c r="B34752" s="1" t="s">
        <v>63535</v>
      </c>
      <c r="C34752" s="1" t="s">
        <v>63536</v>
      </c>
      <c r="D34752" s="1" t="s">
        <v>477</v>
      </c>
      <c r="E34752" s="1" t="s">
        <v>473</v>
      </c>
      <c r="F34752">
        <v>34751</v>
      </c>
      <c r="G34752" s="1"/>
      <c r="H34752" s="1" t="s">
        <v>411</v>
      </c>
      <c r="I34752" s="1" t="s">
        <v>442</v>
      </c>
      <c r="J34752" s="1" t="s">
        <v>21</v>
      </c>
      <c r="K34752">
        <v>377</v>
      </c>
      <c r="L34752" s="1" t="s">
        <v>478</v>
      </c>
      <c r="M34752">
        <v>0</v>
      </c>
      <c r="N34752" s="1" t="s">
        <v>70039</v>
      </c>
      <c r="O34752" s="1" t="s">
        <v>70040</v>
      </c>
      <c r="P34752" s="32">
        <v>0.17899999999999999</v>
      </c>
      <c r="Q34752" s="32">
        <v>0</v>
      </c>
      <c r="R34752" s="32">
        <v>179</v>
      </c>
      <c r="S34752" s="1" t="s">
        <v>22</v>
      </c>
      <c r="T34752" s="1" t="s">
        <v>22</v>
      </c>
      <c r="U34752" s="1" t="s">
        <v>22</v>
      </c>
      <c r="V34752">
        <v>3</v>
      </c>
    </row>
    <row r="34753" spans="1:22">
      <c r="A34753">
        <v>2017</v>
      </c>
      <c r="B34753" s="1" t="s">
        <v>63535</v>
      </c>
      <c r="C34753" s="1" t="s">
        <v>63536</v>
      </c>
      <c r="D34753" s="1" t="s">
        <v>477</v>
      </c>
      <c r="E34753" s="1" t="s">
        <v>473</v>
      </c>
      <c r="F34753">
        <v>34752</v>
      </c>
      <c r="G34753" s="1"/>
      <c r="H34753" s="1" t="s">
        <v>443</v>
      </c>
      <c r="I34753" s="1" t="s">
        <v>444</v>
      </c>
      <c r="J34753" s="1" t="s">
        <v>21</v>
      </c>
      <c r="K34753">
        <v>377</v>
      </c>
      <c r="L34753" s="1" t="s">
        <v>478</v>
      </c>
      <c r="M34753">
        <v>0</v>
      </c>
      <c r="N34753" s="1" t="s">
        <v>70041</v>
      </c>
      <c r="O34753" s="1" t="s">
        <v>70042</v>
      </c>
      <c r="P34753" s="32">
        <v>0.13400000000000001</v>
      </c>
      <c r="Q34753" s="32">
        <v>0</v>
      </c>
      <c r="R34753" s="32">
        <v>134</v>
      </c>
      <c r="S34753" s="1" t="s">
        <v>22</v>
      </c>
      <c r="T34753" s="1" t="s">
        <v>22</v>
      </c>
      <c r="U34753" s="1" t="s">
        <v>22</v>
      </c>
      <c r="V34753">
        <v>3</v>
      </c>
    </row>
    <row r="34754" spans="1:22">
      <c r="A34754">
        <v>2017</v>
      </c>
      <c r="B34754" s="1" t="s">
        <v>63535</v>
      </c>
      <c r="C34754" s="1" t="s">
        <v>63536</v>
      </c>
      <c r="D34754" s="1" t="s">
        <v>477</v>
      </c>
      <c r="E34754" s="1" t="s">
        <v>473</v>
      </c>
      <c r="F34754">
        <v>34753</v>
      </c>
      <c r="G34754" s="1"/>
      <c r="H34754" s="1" t="s">
        <v>445</v>
      </c>
      <c r="I34754" s="1" t="s">
        <v>446</v>
      </c>
      <c r="J34754" s="1" t="s">
        <v>21</v>
      </c>
      <c r="K34754">
        <v>377</v>
      </c>
      <c r="L34754" s="1" t="s">
        <v>478</v>
      </c>
      <c r="M34754">
        <v>0</v>
      </c>
      <c r="N34754" s="1" t="s">
        <v>70043</v>
      </c>
      <c r="O34754" s="1" t="s">
        <v>70044</v>
      </c>
      <c r="P34754" s="32">
        <v>0.17</v>
      </c>
      <c r="Q34754" s="32">
        <v>0</v>
      </c>
      <c r="R34754" s="32">
        <v>170</v>
      </c>
      <c r="S34754" s="1" t="s">
        <v>22</v>
      </c>
      <c r="T34754" s="1" t="s">
        <v>22</v>
      </c>
      <c r="U34754" s="1" t="s">
        <v>22</v>
      </c>
      <c r="V34754">
        <v>3</v>
      </c>
    </row>
    <row r="34755" spans="1:22">
      <c r="A34755">
        <v>2017</v>
      </c>
      <c r="B34755" s="1" t="s">
        <v>63535</v>
      </c>
      <c r="C34755" s="1" t="s">
        <v>63536</v>
      </c>
      <c r="D34755" s="1" t="s">
        <v>477</v>
      </c>
      <c r="E34755" s="1" t="s">
        <v>473</v>
      </c>
      <c r="F34755">
        <v>34754</v>
      </c>
      <c r="G34755" s="1"/>
      <c r="H34755" s="1" t="s">
        <v>447</v>
      </c>
      <c r="I34755" s="1" t="s">
        <v>448</v>
      </c>
      <c r="J34755" s="1" t="s">
        <v>21</v>
      </c>
      <c r="K34755">
        <v>377</v>
      </c>
      <c r="L34755" s="1" t="s">
        <v>478</v>
      </c>
      <c r="M34755">
        <v>0</v>
      </c>
      <c r="N34755" s="1" t="s">
        <v>70045</v>
      </c>
      <c r="O34755" s="1" t="s">
        <v>70046</v>
      </c>
      <c r="P34755" s="32">
        <v>0.14599999999999999</v>
      </c>
      <c r="Q34755" s="32">
        <v>0</v>
      </c>
      <c r="R34755" s="32">
        <v>146</v>
      </c>
      <c r="S34755" s="1" t="s">
        <v>22</v>
      </c>
      <c r="T34755" s="1" t="s">
        <v>22</v>
      </c>
      <c r="U34755" s="1" t="s">
        <v>22</v>
      </c>
      <c r="V34755">
        <v>3</v>
      </c>
    </row>
    <row r="34756" spans="1:22">
      <c r="A34756">
        <v>2017</v>
      </c>
      <c r="B34756" s="1" t="s">
        <v>63535</v>
      </c>
      <c r="C34756" s="1" t="s">
        <v>63536</v>
      </c>
      <c r="D34756" s="1" t="s">
        <v>477</v>
      </c>
      <c r="E34756" s="1" t="s">
        <v>473</v>
      </c>
      <c r="F34756">
        <v>34755</v>
      </c>
      <c r="G34756" s="1"/>
      <c r="H34756" s="1" t="s">
        <v>449</v>
      </c>
      <c r="I34756" s="1" t="s">
        <v>450</v>
      </c>
      <c r="J34756" s="1" t="s">
        <v>21</v>
      </c>
      <c r="K34756">
        <v>377</v>
      </c>
      <c r="L34756" s="1" t="s">
        <v>478</v>
      </c>
      <c r="M34756">
        <v>0</v>
      </c>
      <c r="N34756" s="1" t="s">
        <v>70047</v>
      </c>
      <c r="O34756" s="1" t="s">
        <v>70048</v>
      </c>
      <c r="P34756" s="32">
        <v>0.126</v>
      </c>
      <c r="Q34756" s="32">
        <v>0</v>
      </c>
      <c r="R34756" s="32">
        <v>126</v>
      </c>
      <c r="S34756" s="1" t="s">
        <v>22</v>
      </c>
      <c r="T34756" s="1" t="s">
        <v>22</v>
      </c>
      <c r="U34756" s="1" t="s">
        <v>22</v>
      </c>
      <c r="V34756">
        <v>3</v>
      </c>
    </row>
    <row r="34757" spans="1:22">
      <c r="A34757">
        <v>2017</v>
      </c>
      <c r="B34757" s="1" t="s">
        <v>63535</v>
      </c>
      <c r="C34757" s="1" t="s">
        <v>63536</v>
      </c>
      <c r="D34757" s="1" t="s">
        <v>477</v>
      </c>
      <c r="E34757" s="1" t="s">
        <v>473</v>
      </c>
      <c r="F34757">
        <v>34756</v>
      </c>
      <c r="G34757" s="1"/>
      <c r="H34757" s="1" t="s">
        <v>451</v>
      </c>
      <c r="I34757" s="1" t="s">
        <v>452</v>
      </c>
      <c r="J34757" s="1" t="s">
        <v>21</v>
      </c>
      <c r="K34757">
        <v>377</v>
      </c>
      <c r="L34757" s="1" t="s">
        <v>478</v>
      </c>
      <c r="M34757">
        <v>0</v>
      </c>
      <c r="N34757" s="1" t="s">
        <v>70049</v>
      </c>
      <c r="O34757" s="1" t="s">
        <v>70050</v>
      </c>
      <c r="P34757" s="32">
        <v>0.17899999999999999</v>
      </c>
      <c r="Q34757" s="32">
        <v>0</v>
      </c>
      <c r="R34757" s="32">
        <v>179</v>
      </c>
      <c r="S34757" s="1" t="s">
        <v>22</v>
      </c>
      <c r="T34757" s="1" t="s">
        <v>22</v>
      </c>
      <c r="U34757" s="1" t="s">
        <v>22</v>
      </c>
      <c r="V34757">
        <v>3</v>
      </c>
    </row>
    <row r="34758" spans="1:22">
      <c r="A34758">
        <v>2017</v>
      </c>
      <c r="B34758" s="1" t="s">
        <v>63535</v>
      </c>
      <c r="C34758" s="1" t="s">
        <v>63536</v>
      </c>
      <c r="D34758" s="1" t="s">
        <v>477</v>
      </c>
      <c r="E34758" s="1" t="s">
        <v>473</v>
      </c>
      <c r="F34758">
        <v>34757</v>
      </c>
      <c r="G34758" s="1"/>
      <c r="H34758" s="1" t="s">
        <v>453</v>
      </c>
      <c r="I34758" s="1" t="s">
        <v>454</v>
      </c>
      <c r="J34758" s="1" t="s">
        <v>21</v>
      </c>
      <c r="K34758">
        <v>377</v>
      </c>
      <c r="L34758" s="1" t="s">
        <v>478</v>
      </c>
      <c r="M34758">
        <v>0</v>
      </c>
      <c r="N34758" s="1" t="s">
        <v>70051</v>
      </c>
      <c r="O34758" s="1" t="s">
        <v>70052</v>
      </c>
      <c r="P34758" s="32">
        <v>0.16400000000000001</v>
      </c>
      <c r="Q34758" s="32">
        <v>0</v>
      </c>
      <c r="R34758" s="32">
        <v>164</v>
      </c>
      <c r="S34758" s="1" t="s">
        <v>22</v>
      </c>
      <c r="T34758" s="1" t="s">
        <v>22</v>
      </c>
      <c r="U34758" s="1" t="s">
        <v>22</v>
      </c>
      <c r="V34758">
        <v>3</v>
      </c>
    </row>
    <row r="34759" spans="1:22">
      <c r="A34759">
        <v>2017</v>
      </c>
      <c r="B34759" s="1" t="s">
        <v>63535</v>
      </c>
      <c r="C34759" s="1" t="s">
        <v>63536</v>
      </c>
      <c r="D34759" s="1" t="s">
        <v>477</v>
      </c>
      <c r="E34759" s="1" t="s">
        <v>473</v>
      </c>
      <c r="F34759">
        <v>34758</v>
      </c>
      <c r="G34759" s="1"/>
      <c r="H34759" s="1" t="s">
        <v>455</v>
      </c>
      <c r="I34759" s="1" t="s">
        <v>456</v>
      </c>
      <c r="J34759" s="1" t="s">
        <v>21</v>
      </c>
      <c r="K34759">
        <v>377</v>
      </c>
      <c r="L34759" s="1" t="s">
        <v>478</v>
      </c>
      <c r="M34759">
        <v>0</v>
      </c>
      <c r="N34759" s="1" t="s">
        <v>70053</v>
      </c>
      <c r="O34759" s="1" t="s">
        <v>70054</v>
      </c>
      <c r="P34759" s="32">
        <v>0.12</v>
      </c>
      <c r="Q34759" s="32">
        <v>0</v>
      </c>
      <c r="R34759" s="32">
        <v>120</v>
      </c>
      <c r="S34759" s="1" t="s">
        <v>22</v>
      </c>
      <c r="T34759" s="1" t="s">
        <v>22</v>
      </c>
      <c r="U34759" s="1" t="s">
        <v>22</v>
      </c>
      <c r="V34759">
        <v>3</v>
      </c>
    </row>
    <row r="34760" spans="1:22">
      <c r="A34760">
        <v>2017</v>
      </c>
      <c r="B34760" s="1" t="s">
        <v>63535</v>
      </c>
      <c r="C34760" s="1" t="s">
        <v>63536</v>
      </c>
      <c r="D34760" s="1" t="s">
        <v>477</v>
      </c>
      <c r="E34760" s="1" t="s">
        <v>473</v>
      </c>
      <c r="F34760">
        <v>34759</v>
      </c>
      <c r="G34760" s="1"/>
      <c r="H34760" s="1" t="s">
        <v>457</v>
      </c>
      <c r="I34760" s="1" t="s">
        <v>458</v>
      </c>
      <c r="J34760" s="1" t="s">
        <v>21</v>
      </c>
      <c r="K34760">
        <v>377</v>
      </c>
      <c r="L34760" s="1" t="s">
        <v>478</v>
      </c>
      <c r="M34760">
        <v>0</v>
      </c>
      <c r="N34760" s="1" t="s">
        <v>70055</v>
      </c>
      <c r="O34760" s="1" t="s">
        <v>70056</v>
      </c>
      <c r="P34760" s="32">
        <v>0.17399999999999999</v>
      </c>
      <c r="Q34760" s="32">
        <v>0</v>
      </c>
      <c r="R34760" s="32">
        <v>174</v>
      </c>
      <c r="S34760" s="1" t="s">
        <v>22</v>
      </c>
      <c r="T34760" s="1" t="s">
        <v>22</v>
      </c>
      <c r="U34760" s="1" t="s">
        <v>22</v>
      </c>
      <c r="V34760">
        <v>3</v>
      </c>
    </row>
    <row r="34761" spans="1:22">
      <c r="A34761">
        <v>2017</v>
      </c>
      <c r="B34761" s="1" t="s">
        <v>63535</v>
      </c>
      <c r="C34761" s="1" t="s">
        <v>63536</v>
      </c>
      <c r="D34761" s="1" t="s">
        <v>477</v>
      </c>
      <c r="E34761" s="1" t="s">
        <v>473</v>
      </c>
      <c r="F34761">
        <v>34760</v>
      </c>
      <c r="G34761" s="1"/>
      <c r="H34761" s="1" t="s">
        <v>459</v>
      </c>
      <c r="I34761" s="1" t="s">
        <v>460</v>
      </c>
      <c r="J34761" s="1" t="s">
        <v>21</v>
      </c>
      <c r="K34761">
        <v>377</v>
      </c>
      <c r="L34761" s="1" t="s">
        <v>478</v>
      </c>
      <c r="M34761">
        <v>0</v>
      </c>
      <c r="N34761" s="1" t="s">
        <v>70057</v>
      </c>
      <c r="O34761" s="1" t="s">
        <v>70058</v>
      </c>
      <c r="P34761" s="32">
        <v>0.156</v>
      </c>
      <c r="Q34761" s="32">
        <v>0</v>
      </c>
      <c r="R34761" s="32">
        <v>156</v>
      </c>
      <c r="S34761" s="1" t="s">
        <v>22</v>
      </c>
      <c r="T34761" s="1" t="s">
        <v>22</v>
      </c>
      <c r="U34761" s="1" t="s">
        <v>22</v>
      </c>
      <c r="V34761">
        <v>3</v>
      </c>
    </row>
    <row r="34762" spans="1:22">
      <c r="A34762">
        <v>2017</v>
      </c>
      <c r="B34762" s="1" t="s">
        <v>63535</v>
      </c>
      <c r="C34762" s="1" t="s">
        <v>63536</v>
      </c>
      <c r="D34762" s="1" t="s">
        <v>477</v>
      </c>
      <c r="E34762" s="1" t="s">
        <v>473</v>
      </c>
      <c r="F34762">
        <v>34761</v>
      </c>
      <c r="G34762" s="1"/>
      <c r="H34762" s="1" t="s">
        <v>409</v>
      </c>
      <c r="I34762" s="1" t="s">
        <v>461</v>
      </c>
      <c r="J34762" s="1" t="s">
        <v>21</v>
      </c>
      <c r="K34762">
        <v>377</v>
      </c>
      <c r="L34762" s="1" t="s">
        <v>478</v>
      </c>
      <c r="M34762">
        <v>0</v>
      </c>
      <c r="N34762" s="1" t="s">
        <v>70059</v>
      </c>
      <c r="O34762" s="1" t="s">
        <v>70060</v>
      </c>
      <c r="P34762" s="32">
        <v>0.185</v>
      </c>
      <c r="Q34762" s="32">
        <v>0</v>
      </c>
      <c r="R34762" s="32">
        <v>185</v>
      </c>
      <c r="S34762" s="1" t="s">
        <v>22</v>
      </c>
      <c r="T34762" s="1" t="s">
        <v>22</v>
      </c>
      <c r="U34762" s="1" t="s">
        <v>22</v>
      </c>
      <c r="V34762">
        <v>3</v>
      </c>
    </row>
    <row r="34763" spans="1:22">
      <c r="A34763">
        <v>2017</v>
      </c>
      <c r="B34763" s="1" t="s">
        <v>63535</v>
      </c>
      <c r="C34763" s="1" t="s">
        <v>63536</v>
      </c>
      <c r="D34763" s="1" t="s">
        <v>477</v>
      </c>
      <c r="E34763" s="1" t="s">
        <v>473</v>
      </c>
      <c r="F34763">
        <v>34762</v>
      </c>
      <c r="G34763" s="1"/>
      <c r="H34763" s="1" t="s">
        <v>462</v>
      </c>
      <c r="I34763" s="1" t="s">
        <v>463</v>
      </c>
      <c r="J34763" s="1" t="s">
        <v>21</v>
      </c>
      <c r="K34763">
        <v>377</v>
      </c>
      <c r="L34763" s="1" t="s">
        <v>478</v>
      </c>
      <c r="M34763">
        <v>0</v>
      </c>
      <c r="N34763" s="1" t="s">
        <v>70061</v>
      </c>
      <c r="O34763" s="1" t="s">
        <v>70062</v>
      </c>
      <c r="P34763" s="32">
        <v>0.13300000000000001</v>
      </c>
      <c r="Q34763" s="32">
        <v>0</v>
      </c>
      <c r="R34763" s="32">
        <v>133</v>
      </c>
      <c r="S34763" s="1" t="s">
        <v>22</v>
      </c>
      <c r="T34763" s="1" t="s">
        <v>22</v>
      </c>
      <c r="U34763" s="1" t="s">
        <v>22</v>
      </c>
      <c r="V34763">
        <v>3</v>
      </c>
    </row>
    <row r="34764" spans="1:22">
      <c r="A34764">
        <v>2017</v>
      </c>
      <c r="B34764" s="1" t="s">
        <v>63535</v>
      </c>
      <c r="C34764" s="1" t="s">
        <v>63536</v>
      </c>
      <c r="D34764" s="1" t="s">
        <v>477</v>
      </c>
      <c r="E34764" s="1" t="s">
        <v>473</v>
      </c>
      <c r="F34764">
        <v>34763</v>
      </c>
      <c r="G34764" s="1"/>
      <c r="H34764" s="1" t="s">
        <v>464</v>
      </c>
      <c r="I34764" s="1" t="s">
        <v>465</v>
      </c>
      <c r="J34764" s="1" t="s">
        <v>21</v>
      </c>
      <c r="K34764">
        <v>377</v>
      </c>
      <c r="L34764" s="1" t="s">
        <v>478</v>
      </c>
      <c r="M34764">
        <v>0</v>
      </c>
      <c r="N34764" s="1" t="s">
        <v>70063</v>
      </c>
      <c r="O34764" s="1" t="s">
        <v>70064</v>
      </c>
      <c r="P34764" s="32">
        <v>0.14599999999999999</v>
      </c>
      <c r="Q34764" s="32">
        <v>0</v>
      </c>
      <c r="R34764" s="32">
        <v>146</v>
      </c>
      <c r="S34764" s="1" t="s">
        <v>22</v>
      </c>
      <c r="T34764" s="1" t="s">
        <v>22</v>
      </c>
      <c r="U34764" s="1" t="s">
        <v>22</v>
      </c>
      <c r="V34764">
        <v>3</v>
      </c>
    </row>
    <row r="34765" spans="1:22">
      <c r="A34765">
        <v>2017</v>
      </c>
      <c r="B34765" s="1" t="s">
        <v>63535</v>
      </c>
      <c r="C34765" s="1" t="s">
        <v>63536</v>
      </c>
      <c r="D34765" s="1" t="s">
        <v>477</v>
      </c>
      <c r="E34765" s="1" t="s">
        <v>473</v>
      </c>
      <c r="F34765">
        <v>34764</v>
      </c>
      <c r="G34765" s="1"/>
      <c r="H34765" s="1" t="s">
        <v>466</v>
      </c>
      <c r="I34765" s="1" t="s">
        <v>467</v>
      </c>
      <c r="J34765" s="1" t="s">
        <v>21</v>
      </c>
      <c r="K34765">
        <v>377</v>
      </c>
      <c r="L34765" s="1" t="s">
        <v>478</v>
      </c>
      <c r="M34765">
        <v>0</v>
      </c>
      <c r="N34765" s="1" t="s">
        <v>70065</v>
      </c>
      <c r="O34765" s="1" t="s">
        <v>70066</v>
      </c>
      <c r="P34765" s="32">
        <v>0.11</v>
      </c>
      <c r="Q34765" s="32">
        <v>0</v>
      </c>
      <c r="R34765" s="32">
        <v>110</v>
      </c>
      <c r="S34765" s="1" t="s">
        <v>22</v>
      </c>
      <c r="T34765" s="1" t="s">
        <v>22</v>
      </c>
      <c r="U34765" s="1" t="s">
        <v>22</v>
      </c>
      <c r="V34765">
        <v>3</v>
      </c>
    </row>
    <row r="34766" spans="1:22">
      <c r="A34766">
        <v>2017</v>
      </c>
      <c r="B34766" s="1" t="s">
        <v>63535</v>
      </c>
      <c r="C34766" s="1" t="s">
        <v>63536</v>
      </c>
      <c r="D34766" s="1" t="s">
        <v>477</v>
      </c>
      <c r="E34766" s="1" t="s">
        <v>473</v>
      </c>
      <c r="F34766">
        <v>34765</v>
      </c>
      <c r="G34766" s="1"/>
      <c r="H34766" s="1" t="s">
        <v>468</v>
      </c>
      <c r="I34766" s="1" t="s">
        <v>469</v>
      </c>
      <c r="J34766" s="1" t="s">
        <v>21</v>
      </c>
      <c r="K34766">
        <v>377</v>
      </c>
      <c r="L34766" s="1" t="s">
        <v>478</v>
      </c>
      <c r="M34766">
        <v>0</v>
      </c>
      <c r="N34766" s="1" t="s">
        <v>70067</v>
      </c>
      <c r="O34766" s="1" t="s">
        <v>70068</v>
      </c>
      <c r="P34766" s="32">
        <v>0.124</v>
      </c>
      <c r="Q34766" s="32">
        <v>0</v>
      </c>
      <c r="R34766" s="32">
        <v>124</v>
      </c>
      <c r="S34766" s="1" t="s">
        <v>22</v>
      </c>
      <c r="T34766" s="1" t="s">
        <v>22</v>
      </c>
      <c r="U34766" s="1" t="s">
        <v>22</v>
      </c>
      <c r="V34766">
        <v>3</v>
      </c>
    </row>
    <row r="34767" spans="1:22">
      <c r="A34767">
        <v>2017</v>
      </c>
      <c r="B34767" s="1" t="s">
        <v>63535</v>
      </c>
      <c r="C34767" s="1" t="s">
        <v>63536</v>
      </c>
      <c r="D34767" s="1" t="s">
        <v>477</v>
      </c>
      <c r="E34767" s="1" t="s">
        <v>473</v>
      </c>
      <c r="F34767">
        <v>34766</v>
      </c>
      <c r="G34767" s="1"/>
      <c r="H34767" s="1" t="s">
        <v>470</v>
      </c>
      <c r="I34767" s="1" t="s">
        <v>471</v>
      </c>
      <c r="J34767" s="1" t="s">
        <v>21</v>
      </c>
      <c r="K34767">
        <v>377</v>
      </c>
      <c r="L34767" s="1" t="s">
        <v>478</v>
      </c>
      <c r="M34767">
        <v>0</v>
      </c>
      <c r="N34767" s="1" t="s">
        <v>70069</v>
      </c>
      <c r="O34767" s="1" t="s">
        <v>70070</v>
      </c>
      <c r="P34767" s="32">
        <v>0.14699999999999999</v>
      </c>
      <c r="Q34767" s="32">
        <v>0</v>
      </c>
      <c r="R34767" s="32">
        <v>147</v>
      </c>
      <c r="S34767" s="1" t="s">
        <v>22</v>
      </c>
      <c r="T34767" s="1" t="s">
        <v>22</v>
      </c>
      <c r="U34767" s="1" t="s">
        <v>22</v>
      </c>
      <c r="V34767">
        <v>3</v>
      </c>
    </row>
    <row r="34768" spans="1:22">
      <c r="A34768">
        <v>2017</v>
      </c>
      <c r="B34768" s="1" t="s">
        <v>63535</v>
      </c>
      <c r="C34768" s="1" t="s">
        <v>63536</v>
      </c>
      <c r="D34768" s="1" t="s">
        <v>477</v>
      </c>
      <c r="E34768" s="1" t="s">
        <v>474</v>
      </c>
      <c r="F34768">
        <v>34767</v>
      </c>
      <c r="G34768" s="1"/>
      <c r="H34768" s="1" t="s">
        <v>20</v>
      </c>
      <c r="I34768" s="1"/>
      <c r="J34768" s="1" t="s">
        <v>475</v>
      </c>
      <c r="K34768">
        <v>378</v>
      </c>
      <c r="L34768" s="1" t="s">
        <v>478</v>
      </c>
      <c r="M34768">
        <v>0</v>
      </c>
      <c r="N34768" s="1" t="s">
        <v>70071</v>
      </c>
      <c r="O34768" s="1" t="s">
        <v>70072</v>
      </c>
      <c r="P34768" s="32">
        <v>2.0640000000000001</v>
      </c>
      <c r="Q34768" s="32">
        <v>2</v>
      </c>
      <c r="R34768" s="32">
        <v>64</v>
      </c>
      <c r="S34768" s="1" t="s">
        <v>22</v>
      </c>
      <c r="T34768" s="1" t="s">
        <v>22</v>
      </c>
      <c r="U34768" s="1" t="s">
        <v>22</v>
      </c>
      <c r="V34768">
        <v>3</v>
      </c>
    </row>
    <row r="34769" spans="1:22">
      <c r="A34769">
        <v>2017</v>
      </c>
      <c r="B34769" s="1" t="s">
        <v>63535</v>
      </c>
      <c r="C34769" s="1" t="s">
        <v>63536</v>
      </c>
      <c r="D34769" s="1" t="s">
        <v>477</v>
      </c>
      <c r="E34769" s="1" t="s">
        <v>474</v>
      </c>
      <c r="F34769">
        <v>34768</v>
      </c>
      <c r="G34769" s="1"/>
      <c r="H34769" s="1" t="s">
        <v>23</v>
      </c>
      <c r="I34769" s="1" t="s">
        <v>24</v>
      </c>
      <c r="J34769" s="1" t="s">
        <v>475</v>
      </c>
      <c r="K34769">
        <v>378</v>
      </c>
      <c r="L34769" s="1" t="s">
        <v>478</v>
      </c>
      <c r="M34769">
        <v>0</v>
      </c>
      <c r="N34769" s="1" t="s">
        <v>70073</v>
      </c>
      <c r="O34769" s="1" t="s">
        <v>70074</v>
      </c>
      <c r="P34769" s="32">
        <v>1.038</v>
      </c>
      <c r="Q34769" s="32">
        <v>1</v>
      </c>
      <c r="R34769" s="32">
        <v>38</v>
      </c>
      <c r="S34769" s="1" t="s">
        <v>22</v>
      </c>
      <c r="T34769" s="1" t="s">
        <v>22</v>
      </c>
      <c r="U34769" s="1" t="s">
        <v>22</v>
      </c>
      <c r="V34769">
        <v>3</v>
      </c>
    </row>
    <row r="34770" spans="1:22">
      <c r="A34770">
        <v>2017</v>
      </c>
      <c r="B34770" s="1" t="s">
        <v>63535</v>
      </c>
      <c r="C34770" s="1" t="s">
        <v>63536</v>
      </c>
      <c r="D34770" s="1" t="s">
        <v>477</v>
      </c>
      <c r="E34770" s="1" t="s">
        <v>474</v>
      </c>
      <c r="F34770">
        <v>34769</v>
      </c>
      <c r="G34770" s="1"/>
      <c r="H34770" s="1" t="s">
        <v>479</v>
      </c>
      <c r="I34770" s="1" t="s">
        <v>480</v>
      </c>
      <c r="J34770" s="1" t="s">
        <v>475</v>
      </c>
      <c r="K34770">
        <v>378</v>
      </c>
      <c r="L34770" s="1" t="s">
        <v>478</v>
      </c>
      <c r="M34770">
        <v>0</v>
      </c>
      <c r="N34770" s="1" t="s">
        <v>70075</v>
      </c>
      <c r="O34770" s="1" t="s">
        <v>70076</v>
      </c>
      <c r="P34770" s="32">
        <v>2.2800000000000002</v>
      </c>
      <c r="Q34770" s="32">
        <v>2</v>
      </c>
      <c r="R34770" s="32">
        <v>280</v>
      </c>
      <c r="S34770" s="1" t="s">
        <v>22</v>
      </c>
      <c r="T34770" s="1" t="s">
        <v>22</v>
      </c>
      <c r="U34770" s="1" t="s">
        <v>22</v>
      </c>
      <c r="V34770">
        <v>3</v>
      </c>
    </row>
    <row r="34771" spans="1:22">
      <c r="A34771">
        <v>2017</v>
      </c>
      <c r="B34771" s="1" t="s">
        <v>63535</v>
      </c>
      <c r="C34771" s="1" t="s">
        <v>63536</v>
      </c>
      <c r="D34771" s="1" t="s">
        <v>477</v>
      </c>
      <c r="E34771" s="1" t="s">
        <v>474</v>
      </c>
      <c r="F34771">
        <v>34770</v>
      </c>
      <c r="G34771" s="1"/>
      <c r="H34771" s="1" t="s">
        <v>481</v>
      </c>
      <c r="I34771" s="1" t="s">
        <v>482</v>
      </c>
      <c r="J34771" s="1" t="s">
        <v>475</v>
      </c>
      <c r="K34771">
        <v>378</v>
      </c>
      <c r="L34771" s="1" t="s">
        <v>478</v>
      </c>
      <c r="M34771">
        <v>0</v>
      </c>
      <c r="N34771" s="1" t="s">
        <v>70077</v>
      </c>
      <c r="O34771" s="1" t="s">
        <v>70078</v>
      </c>
      <c r="P34771" s="32">
        <v>1.8759999999999999</v>
      </c>
      <c r="Q34771" s="32">
        <v>1</v>
      </c>
      <c r="R34771" s="32">
        <v>876</v>
      </c>
      <c r="S34771" s="1" t="s">
        <v>22</v>
      </c>
      <c r="T34771" s="1" t="s">
        <v>22</v>
      </c>
      <c r="U34771" s="1" t="s">
        <v>22</v>
      </c>
      <c r="V34771">
        <v>3</v>
      </c>
    </row>
    <row r="34772" spans="1:22">
      <c r="A34772">
        <v>2017</v>
      </c>
      <c r="B34772" s="1" t="s">
        <v>63535</v>
      </c>
      <c r="C34772" s="1" t="s">
        <v>63536</v>
      </c>
      <c r="D34772" s="1" t="s">
        <v>477</v>
      </c>
      <c r="E34772" s="1" t="s">
        <v>474</v>
      </c>
      <c r="F34772">
        <v>34771</v>
      </c>
      <c r="G34772" s="1"/>
      <c r="H34772" s="1" t="s">
        <v>483</v>
      </c>
      <c r="I34772" s="1" t="s">
        <v>484</v>
      </c>
      <c r="J34772" s="1" t="s">
        <v>475</v>
      </c>
      <c r="K34772">
        <v>378</v>
      </c>
      <c r="L34772" s="1" t="s">
        <v>478</v>
      </c>
      <c r="M34772">
        <v>0</v>
      </c>
      <c r="N34772" s="1" t="s">
        <v>70079</v>
      </c>
      <c r="O34772" s="1" t="s">
        <v>70080</v>
      </c>
      <c r="P34772" s="32">
        <v>0.46</v>
      </c>
      <c r="Q34772" s="32">
        <v>0</v>
      </c>
      <c r="R34772" s="32">
        <v>460</v>
      </c>
      <c r="S34772" s="1" t="s">
        <v>22</v>
      </c>
      <c r="T34772" s="1" t="s">
        <v>22</v>
      </c>
      <c r="U34772" s="1" t="s">
        <v>22</v>
      </c>
      <c r="V34772">
        <v>3</v>
      </c>
    </row>
    <row r="34773" spans="1:22">
      <c r="A34773">
        <v>2017</v>
      </c>
      <c r="B34773" s="1" t="s">
        <v>63535</v>
      </c>
      <c r="C34773" s="1" t="s">
        <v>63536</v>
      </c>
      <c r="D34773" s="1" t="s">
        <v>477</v>
      </c>
      <c r="E34773" s="1" t="s">
        <v>474</v>
      </c>
      <c r="F34773">
        <v>34772</v>
      </c>
      <c r="G34773" s="1"/>
      <c r="H34773" s="1" t="s">
        <v>25</v>
      </c>
      <c r="I34773" s="1" t="s">
        <v>26</v>
      </c>
      <c r="J34773" s="1" t="s">
        <v>475</v>
      </c>
      <c r="K34773">
        <v>378</v>
      </c>
      <c r="L34773" s="1" t="s">
        <v>478</v>
      </c>
      <c r="M34773">
        <v>0</v>
      </c>
      <c r="N34773" s="1" t="s">
        <v>70081</v>
      </c>
      <c r="O34773" s="1" t="s">
        <v>70082</v>
      </c>
      <c r="P34773" s="32">
        <v>1.4710000000000001</v>
      </c>
      <c r="Q34773" s="32">
        <v>1</v>
      </c>
      <c r="R34773" s="32">
        <v>471</v>
      </c>
      <c r="S34773" s="1" t="s">
        <v>22</v>
      </c>
      <c r="T34773" s="1" t="s">
        <v>22</v>
      </c>
      <c r="U34773" s="1" t="s">
        <v>22</v>
      </c>
      <c r="V34773">
        <v>3</v>
      </c>
    </row>
    <row r="34774" spans="1:22">
      <c r="A34774">
        <v>2017</v>
      </c>
      <c r="B34774" s="1" t="s">
        <v>63535</v>
      </c>
      <c r="C34774" s="1" t="s">
        <v>63536</v>
      </c>
      <c r="D34774" s="1" t="s">
        <v>477</v>
      </c>
      <c r="E34774" s="1" t="s">
        <v>474</v>
      </c>
      <c r="F34774">
        <v>34773</v>
      </c>
      <c r="G34774" s="1"/>
      <c r="H34774" s="1" t="s">
        <v>27</v>
      </c>
      <c r="I34774" s="1" t="s">
        <v>28</v>
      </c>
      <c r="J34774" s="1" t="s">
        <v>475</v>
      </c>
      <c r="K34774">
        <v>378</v>
      </c>
      <c r="L34774" s="1" t="s">
        <v>478</v>
      </c>
      <c r="M34774">
        <v>0</v>
      </c>
      <c r="N34774" s="1" t="s">
        <v>70083</v>
      </c>
      <c r="O34774" s="1" t="s">
        <v>70084</v>
      </c>
      <c r="P34774" s="32">
        <v>1.3540000000000001</v>
      </c>
      <c r="Q34774" s="32">
        <v>1</v>
      </c>
      <c r="R34774" s="32">
        <v>354</v>
      </c>
      <c r="S34774" s="1" t="s">
        <v>22</v>
      </c>
      <c r="T34774" s="1" t="s">
        <v>22</v>
      </c>
      <c r="U34774" s="1" t="s">
        <v>22</v>
      </c>
      <c r="V34774">
        <v>3</v>
      </c>
    </row>
    <row r="34775" spans="1:22">
      <c r="A34775">
        <v>2017</v>
      </c>
      <c r="B34775" s="1" t="s">
        <v>63535</v>
      </c>
      <c r="C34775" s="1" t="s">
        <v>63536</v>
      </c>
      <c r="D34775" s="1" t="s">
        <v>477</v>
      </c>
      <c r="E34775" s="1" t="s">
        <v>474</v>
      </c>
      <c r="F34775">
        <v>34774</v>
      </c>
      <c r="G34775" s="1"/>
      <c r="H34775" s="1" t="s">
        <v>29</v>
      </c>
      <c r="I34775" s="1" t="s">
        <v>30</v>
      </c>
      <c r="J34775" s="1" t="s">
        <v>475</v>
      </c>
      <c r="K34775">
        <v>378</v>
      </c>
      <c r="L34775" s="1" t="s">
        <v>478</v>
      </c>
      <c r="M34775">
        <v>0</v>
      </c>
      <c r="N34775" s="1" t="s">
        <v>70085</v>
      </c>
      <c r="O34775" s="1" t="s">
        <v>70086</v>
      </c>
      <c r="P34775" s="32">
        <v>1.863</v>
      </c>
      <c r="Q34775" s="32">
        <v>1</v>
      </c>
      <c r="R34775" s="32">
        <v>863</v>
      </c>
      <c r="S34775" s="1" t="s">
        <v>22</v>
      </c>
      <c r="T34775" s="1" t="s">
        <v>22</v>
      </c>
      <c r="U34775" s="1" t="s">
        <v>22</v>
      </c>
      <c r="V34775">
        <v>3</v>
      </c>
    </row>
    <row r="34776" spans="1:22">
      <c r="A34776">
        <v>2017</v>
      </c>
      <c r="B34776" s="1" t="s">
        <v>63535</v>
      </c>
      <c r="C34776" s="1" t="s">
        <v>63536</v>
      </c>
      <c r="D34776" s="1" t="s">
        <v>477</v>
      </c>
      <c r="E34776" s="1" t="s">
        <v>474</v>
      </c>
      <c r="F34776">
        <v>34775</v>
      </c>
      <c r="G34776" s="1"/>
      <c r="H34776" s="1" t="s">
        <v>31</v>
      </c>
      <c r="I34776" s="1" t="s">
        <v>32</v>
      </c>
      <c r="J34776" s="1" t="s">
        <v>475</v>
      </c>
      <c r="K34776">
        <v>378</v>
      </c>
      <c r="L34776" s="1" t="s">
        <v>478</v>
      </c>
      <c r="M34776">
        <v>0</v>
      </c>
      <c r="N34776" s="1" t="s">
        <v>70087</v>
      </c>
      <c r="O34776" s="1" t="s">
        <v>70088</v>
      </c>
      <c r="P34776" s="32">
        <v>1.22</v>
      </c>
      <c r="Q34776" s="32">
        <v>1</v>
      </c>
      <c r="R34776" s="32">
        <v>220</v>
      </c>
      <c r="S34776" s="1" t="s">
        <v>22</v>
      </c>
      <c r="T34776" s="1" t="s">
        <v>22</v>
      </c>
      <c r="U34776" s="1" t="s">
        <v>22</v>
      </c>
      <c r="V34776">
        <v>3</v>
      </c>
    </row>
    <row r="34777" spans="1:22">
      <c r="A34777">
        <v>2017</v>
      </c>
      <c r="B34777" s="1" t="s">
        <v>63535</v>
      </c>
      <c r="C34777" s="1" t="s">
        <v>63536</v>
      </c>
      <c r="D34777" s="1" t="s">
        <v>477</v>
      </c>
      <c r="E34777" s="1" t="s">
        <v>474</v>
      </c>
      <c r="F34777">
        <v>34776</v>
      </c>
      <c r="G34777" s="1"/>
      <c r="H34777" s="1" t="s">
        <v>33</v>
      </c>
      <c r="I34777" s="1" t="s">
        <v>34</v>
      </c>
      <c r="J34777" s="1" t="s">
        <v>475</v>
      </c>
      <c r="K34777">
        <v>378</v>
      </c>
      <c r="L34777" s="1" t="s">
        <v>478</v>
      </c>
      <c r="M34777">
        <v>0</v>
      </c>
      <c r="N34777" s="1" t="s">
        <v>70089</v>
      </c>
      <c r="O34777" s="1" t="s">
        <v>70090</v>
      </c>
      <c r="P34777" s="32">
        <v>2.8170000000000002</v>
      </c>
      <c r="Q34777" s="32">
        <v>2</v>
      </c>
      <c r="R34777" s="32">
        <v>817</v>
      </c>
      <c r="S34777" s="1" t="s">
        <v>22</v>
      </c>
      <c r="T34777" s="1" t="s">
        <v>22</v>
      </c>
      <c r="U34777" s="1" t="s">
        <v>22</v>
      </c>
      <c r="V34777">
        <v>3</v>
      </c>
    </row>
    <row r="34778" spans="1:22">
      <c r="A34778">
        <v>2017</v>
      </c>
      <c r="B34778" s="1" t="s">
        <v>63535</v>
      </c>
      <c r="C34778" s="1" t="s">
        <v>63536</v>
      </c>
      <c r="D34778" s="1" t="s">
        <v>477</v>
      </c>
      <c r="E34778" s="1" t="s">
        <v>474</v>
      </c>
      <c r="F34778">
        <v>34777</v>
      </c>
      <c r="G34778" s="1"/>
      <c r="H34778" s="1" t="s">
        <v>35</v>
      </c>
      <c r="I34778" s="1" t="s">
        <v>36</v>
      </c>
      <c r="J34778" s="1" t="s">
        <v>475</v>
      </c>
      <c r="K34778">
        <v>378</v>
      </c>
      <c r="L34778" s="1" t="s">
        <v>478</v>
      </c>
      <c r="M34778">
        <v>0</v>
      </c>
      <c r="N34778" s="1" t="s">
        <v>70091</v>
      </c>
      <c r="O34778" s="1" t="s">
        <v>70092</v>
      </c>
      <c r="P34778" s="32">
        <v>2.3250000000000002</v>
      </c>
      <c r="Q34778" s="32">
        <v>2</v>
      </c>
      <c r="R34778" s="32">
        <v>325</v>
      </c>
      <c r="S34778" s="1" t="s">
        <v>22</v>
      </c>
      <c r="T34778" s="1" t="s">
        <v>22</v>
      </c>
      <c r="U34778" s="1" t="s">
        <v>22</v>
      </c>
      <c r="V34778">
        <v>3</v>
      </c>
    </row>
    <row r="34779" spans="1:22">
      <c r="A34779">
        <v>2017</v>
      </c>
      <c r="B34779" s="1" t="s">
        <v>63535</v>
      </c>
      <c r="C34779" s="1" t="s">
        <v>63536</v>
      </c>
      <c r="D34779" s="1" t="s">
        <v>477</v>
      </c>
      <c r="E34779" s="1" t="s">
        <v>474</v>
      </c>
      <c r="F34779">
        <v>34778</v>
      </c>
      <c r="G34779" s="1"/>
      <c r="H34779" s="1" t="s">
        <v>485</v>
      </c>
      <c r="I34779" s="1" t="s">
        <v>486</v>
      </c>
      <c r="J34779" s="1" t="s">
        <v>475</v>
      </c>
      <c r="K34779">
        <v>378</v>
      </c>
      <c r="L34779" s="1" t="s">
        <v>478</v>
      </c>
      <c r="M34779">
        <v>0</v>
      </c>
      <c r="N34779" s="1" t="s">
        <v>70093</v>
      </c>
      <c r="O34779" s="1" t="s">
        <v>70094</v>
      </c>
      <c r="P34779" s="32">
        <v>1.5369999999999999</v>
      </c>
      <c r="Q34779" s="32">
        <v>1</v>
      </c>
      <c r="R34779" s="32">
        <v>537</v>
      </c>
      <c r="S34779" s="1" t="s">
        <v>22</v>
      </c>
      <c r="T34779" s="1" t="s">
        <v>22</v>
      </c>
      <c r="U34779" s="1" t="s">
        <v>22</v>
      </c>
      <c r="V34779">
        <v>3</v>
      </c>
    </row>
    <row r="34780" spans="1:22">
      <c r="A34780">
        <v>2017</v>
      </c>
      <c r="B34780" s="1" t="s">
        <v>63535</v>
      </c>
      <c r="C34780" s="1" t="s">
        <v>63536</v>
      </c>
      <c r="D34780" s="1" t="s">
        <v>477</v>
      </c>
      <c r="E34780" s="1" t="s">
        <v>474</v>
      </c>
      <c r="F34780">
        <v>34779</v>
      </c>
      <c r="G34780" s="1"/>
      <c r="H34780" s="1" t="s">
        <v>487</v>
      </c>
      <c r="I34780" s="1" t="s">
        <v>488</v>
      </c>
      <c r="J34780" s="1" t="s">
        <v>475</v>
      </c>
      <c r="K34780">
        <v>378</v>
      </c>
      <c r="L34780" s="1" t="s">
        <v>478</v>
      </c>
      <c r="M34780">
        <v>0</v>
      </c>
      <c r="N34780" s="1" t="s">
        <v>70095</v>
      </c>
      <c r="O34780" s="1" t="s">
        <v>70096</v>
      </c>
      <c r="P34780" s="32">
        <v>1.19</v>
      </c>
      <c r="Q34780" s="32">
        <v>1</v>
      </c>
      <c r="R34780" s="32">
        <v>190</v>
      </c>
      <c r="S34780" s="1" t="s">
        <v>22</v>
      </c>
      <c r="T34780" s="1" t="s">
        <v>22</v>
      </c>
      <c r="U34780" s="1" t="s">
        <v>22</v>
      </c>
      <c r="V34780">
        <v>3</v>
      </c>
    </row>
    <row r="34781" spans="1:22">
      <c r="A34781">
        <v>2017</v>
      </c>
      <c r="B34781" s="1" t="s">
        <v>63535</v>
      </c>
      <c r="C34781" s="1" t="s">
        <v>63536</v>
      </c>
      <c r="D34781" s="1" t="s">
        <v>477</v>
      </c>
      <c r="E34781" s="1" t="s">
        <v>474</v>
      </c>
      <c r="F34781">
        <v>34780</v>
      </c>
      <c r="G34781" s="1"/>
      <c r="H34781" s="1" t="s">
        <v>37</v>
      </c>
      <c r="I34781" s="1" t="s">
        <v>38</v>
      </c>
      <c r="J34781" s="1" t="s">
        <v>475</v>
      </c>
      <c r="K34781">
        <v>378</v>
      </c>
      <c r="L34781" s="1" t="s">
        <v>478</v>
      </c>
      <c r="M34781">
        <v>0</v>
      </c>
      <c r="N34781" s="1" t="s">
        <v>70097</v>
      </c>
      <c r="O34781" s="1" t="s">
        <v>70098</v>
      </c>
      <c r="P34781" s="32">
        <v>1.232</v>
      </c>
      <c r="Q34781" s="32">
        <v>1</v>
      </c>
      <c r="R34781" s="32">
        <v>232</v>
      </c>
      <c r="S34781" s="1" t="s">
        <v>22</v>
      </c>
      <c r="T34781" s="1" t="s">
        <v>22</v>
      </c>
      <c r="U34781" s="1" t="s">
        <v>22</v>
      </c>
      <c r="V34781">
        <v>3</v>
      </c>
    </row>
    <row r="34782" spans="1:22">
      <c r="A34782">
        <v>2017</v>
      </c>
      <c r="B34782" s="1" t="s">
        <v>63535</v>
      </c>
      <c r="C34782" s="1" t="s">
        <v>63536</v>
      </c>
      <c r="D34782" s="1" t="s">
        <v>477</v>
      </c>
      <c r="E34782" s="1" t="s">
        <v>474</v>
      </c>
      <c r="F34782">
        <v>34781</v>
      </c>
      <c r="G34782" s="1"/>
      <c r="H34782" s="1" t="s">
        <v>39</v>
      </c>
      <c r="I34782" s="1" t="s">
        <v>40</v>
      </c>
      <c r="J34782" s="1" t="s">
        <v>475</v>
      </c>
      <c r="K34782">
        <v>378</v>
      </c>
      <c r="L34782" s="1" t="s">
        <v>478</v>
      </c>
      <c r="M34782">
        <v>0</v>
      </c>
      <c r="N34782" s="1" t="s">
        <v>70099</v>
      </c>
      <c r="O34782" s="1" t="s">
        <v>70100</v>
      </c>
      <c r="P34782" s="32">
        <v>1.115</v>
      </c>
      <c r="Q34782" s="32">
        <v>1</v>
      </c>
      <c r="R34782" s="32">
        <v>115</v>
      </c>
      <c r="S34782" s="1" t="s">
        <v>22</v>
      </c>
      <c r="T34782" s="1" t="s">
        <v>22</v>
      </c>
      <c r="U34782" s="1" t="s">
        <v>22</v>
      </c>
      <c r="V34782">
        <v>3</v>
      </c>
    </row>
    <row r="34783" spans="1:22">
      <c r="A34783">
        <v>2017</v>
      </c>
      <c r="B34783" s="1" t="s">
        <v>63535</v>
      </c>
      <c r="C34783" s="1" t="s">
        <v>63536</v>
      </c>
      <c r="D34783" s="1" t="s">
        <v>477</v>
      </c>
      <c r="E34783" s="1" t="s">
        <v>474</v>
      </c>
      <c r="F34783">
        <v>34782</v>
      </c>
      <c r="G34783" s="1"/>
      <c r="H34783" s="1" t="s">
        <v>41</v>
      </c>
      <c r="I34783" s="1" t="s">
        <v>42</v>
      </c>
      <c r="J34783" s="1" t="s">
        <v>475</v>
      </c>
      <c r="K34783">
        <v>378</v>
      </c>
      <c r="L34783" s="1" t="s">
        <v>478</v>
      </c>
      <c r="M34783">
        <v>0</v>
      </c>
      <c r="N34783" s="1" t="s">
        <v>70101</v>
      </c>
      <c r="O34783" s="1" t="s">
        <v>70102</v>
      </c>
      <c r="P34783" s="32">
        <v>1.9140000000000001</v>
      </c>
      <c r="Q34783" s="32">
        <v>1</v>
      </c>
      <c r="R34783" s="32">
        <v>914</v>
      </c>
      <c r="S34783" s="1" t="s">
        <v>22</v>
      </c>
      <c r="T34783" s="1" t="s">
        <v>22</v>
      </c>
      <c r="U34783" s="1" t="s">
        <v>22</v>
      </c>
      <c r="V34783">
        <v>3</v>
      </c>
    </row>
    <row r="34784" spans="1:22">
      <c r="A34784">
        <v>2017</v>
      </c>
      <c r="B34784" s="1" t="s">
        <v>63535</v>
      </c>
      <c r="C34784" s="1" t="s">
        <v>63536</v>
      </c>
      <c r="D34784" s="1" t="s">
        <v>477</v>
      </c>
      <c r="E34784" s="1" t="s">
        <v>474</v>
      </c>
      <c r="F34784">
        <v>34783</v>
      </c>
      <c r="G34784" s="1"/>
      <c r="H34784" s="1" t="s">
        <v>43</v>
      </c>
      <c r="I34784" s="1" t="s">
        <v>44</v>
      </c>
      <c r="J34784" s="1" t="s">
        <v>475</v>
      </c>
      <c r="K34784">
        <v>378</v>
      </c>
      <c r="L34784" s="1" t="s">
        <v>478</v>
      </c>
      <c r="M34784">
        <v>0</v>
      </c>
      <c r="N34784" s="1" t="s">
        <v>70103</v>
      </c>
      <c r="O34784" s="1" t="s">
        <v>70104</v>
      </c>
      <c r="P34784" s="32">
        <v>1.2889999999999999</v>
      </c>
      <c r="Q34784" s="32">
        <v>1</v>
      </c>
      <c r="R34784" s="32">
        <v>289</v>
      </c>
      <c r="S34784" s="1" t="s">
        <v>22</v>
      </c>
      <c r="T34784" s="1" t="s">
        <v>22</v>
      </c>
      <c r="U34784" s="1" t="s">
        <v>22</v>
      </c>
      <c r="V34784">
        <v>3</v>
      </c>
    </row>
    <row r="34785" spans="1:22">
      <c r="A34785">
        <v>2017</v>
      </c>
      <c r="B34785" s="1" t="s">
        <v>63535</v>
      </c>
      <c r="C34785" s="1" t="s">
        <v>63536</v>
      </c>
      <c r="D34785" s="1" t="s">
        <v>477</v>
      </c>
      <c r="E34785" s="1" t="s">
        <v>474</v>
      </c>
      <c r="F34785">
        <v>34784</v>
      </c>
      <c r="G34785" s="1"/>
      <c r="H34785" s="1" t="s">
        <v>45</v>
      </c>
      <c r="I34785" s="1" t="s">
        <v>46</v>
      </c>
      <c r="J34785" s="1" t="s">
        <v>475</v>
      </c>
      <c r="K34785">
        <v>378</v>
      </c>
      <c r="L34785" s="1" t="s">
        <v>478</v>
      </c>
      <c r="M34785">
        <v>0</v>
      </c>
      <c r="N34785" s="1" t="s">
        <v>70105</v>
      </c>
      <c r="O34785" s="1" t="s">
        <v>70106</v>
      </c>
      <c r="P34785" s="32">
        <v>1.637</v>
      </c>
      <c r="Q34785" s="32">
        <v>1</v>
      </c>
      <c r="R34785" s="32">
        <v>637</v>
      </c>
      <c r="S34785" s="1" t="s">
        <v>22</v>
      </c>
      <c r="T34785" s="1" t="s">
        <v>22</v>
      </c>
      <c r="U34785" s="1" t="s">
        <v>22</v>
      </c>
      <c r="V34785">
        <v>3</v>
      </c>
    </row>
    <row r="34786" spans="1:22">
      <c r="A34786">
        <v>2017</v>
      </c>
      <c r="B34786" s="1" t="s">
        <v>63535</v>
      </c>
      <c r="C34786" s="1" t="s">
        <v>63536</v>
      </c>
      <c r="D34786" s="1" t="s">
        <v>477</v>
      </c>
      <c r="E34786" s="1" t="s">
        <v>474</v>
      </c>
      <c r="F34786">
        <v>34785</v>
      </c>
      <c r="G34786" s="1"/>
      <c r="H34786" s="1" t="s">
        <v>47</v>
      </c>
      <c r="I34786" s="1" t="s">
        <v>48</v>
      </c>
      <c r="J34786" s="1" t="s">
        <v>475</v>
      </c>
      <c r="K34786">
        <v>378</v>
      </c>
      <c r="L34786" s="1" t="s">
        <v>478</v>
      </c>
      <c r="M34786">
        <v>0</v>
      </c>
      <c r="N34786" s="1" t="s">
        <v>70107</v>
      </c>
      <c r="O34786" s="1" t="s">
        <v>70108</v>
      </c>
      <c r="P34786" s="32">
        <v>1.645</v>
      </c>
      <c r="Q34786" s="32">
        <v>1</v>
      </c>
      <c r="R34786" s="32">
        <v>645</v>
      </c>
      <c r="S34786" s="1" t="s">
        <v>22</v>
      </c>
      <c r="T34786" s="1" t="s">
        <v>22</v>
      </c>
      <c r="U34786" s="1" t="s">
        <v>22</v>
      </c>
      <c r="V34786">
        <v>3</v>
      </c>
    </row>
    <row r="34787" spans="1:22">
      <c r="A34787">
        <v>2017</v>
      </c>
      <c r="B34787" s="1" t="s">
        <v>63535</v>
      </c>
      <c r="C34787" s="1" t="s">
        <v>63536</v>
      </c>
      <c r="D34787" s="1" t="s">
        <v>477</v>
      </c>
      <c r="E34787" s="1" t="s">
        <v>474</v>
      </c>
      <c r="F34787">
        <v>34786</v>
      </c>
      <c r="G34787" s="1"/>
      <c r="H34787" s="1" t="s">
        <v>49</v>
      </c>
      <c r="I34787" s="1" t="s">
        <v>50</v>
      </c>
      <c r="J34787" s="1" t="s">
        <v>475</v>
      </c>
      <c r="K34787">
        <v>378</v>
      </c>
      <c r="L34787" s="1" t="s">
        <v>478</v>
      </c>
      <c r="M34787">
        <v>0</v>
      </c>
      <c r="N34787" s="1" t="s">
        <v>70109</v>
      </c>
      <c r="O34787" s="1" t="s">
        <v>70110</v>
      </c>
      <c r="P34787" s="32">
        <v>2.3109999999999999</v>
      </c>
      <c r="Q34787" s="32">
        <v>2</v>
      </c>
      <c r="R34787" s="32">
        <v>311</v>
      </c>
      <c r="S34787" s="1" t="s">
        <v>22</v>
      </c>
      <c r="T34787" s="1" t="s">
        <v>22</v>
      </c>
      <c r="U34787" s="1" t="s">
        <v>22</v>
      </c>
      <c r="V34787">
        <v>3</v>
      </c>
    </row>
    <row r="34788" spans="1:22">
      <c r="A34788">
        <v>2017</v>
      </c>
      <c r="B34788" s="1" t="s">
        <v>63535</v>
      </c>
      <c r="C34788" s="1" t="s">
        <v>63536</v>
      </c>
      <c r="D34788" s="1" t="s">
        <v>477</v>
      </c>
      <c r="E34788" s="1" t="s">
        <v>474</v>
      </c>
      <c r="F34788">
        <v>34787</v>
      </c>
      <c r="G34788" s="1"/>
      <c r="H34788" s="1" t="s">
        <v>51</v>
      </c>
      <c r="I34788" s="1" t="s">
        <v>52</v>
      </c>
      <c r="J34788" s="1" t="s">
        <v>475</v>
      </c>
      <c r="K34788">
        <v>378</v>
      </c>
      <c r="L34788" s="1" t="s">
        <v>478</v>
      </c>
      <c r="M34788">
        <v>0</v>
      </c>
      <c r="N34788" s="1" t="s">
        <v>70111</v>
      </c>
      <c r="O34788" s="1" t="s">
        <v>70112</v>
      </c>
      <c r="P34788" s="32">
        <v>1.5169999999999999</v>
      </c>
      <c r="Q34788" s="32">
        <v>1</v>
      </c>
      <c r="R34788" s="32">
        <v>517</v>
      </c>
      <c r="S34788" s="1" t="s">
        <v>22</v>
      </c>
      <c r="T34788" s="1" t="s">
        <v>22</v>
      </c>
      <c r="U34788" s="1" t="s">
        <v>22</v>
      </c>
      <c r="V34788">
        <v>3</v>
      </c>
    </row>
    <row r="34789" spans="1:22">
      <c r="A34789">
        <v>2017</v>
      </c>
      <c r="B34789" s="1" t="s">
        <v>63535</v>
      </c>
      <c r="C34789" s="1" t="s">
        <v>63536</v>
      </c>
      <c r="D34789" s="1" t="s">
        <v>477</v>
      </c>
      <c r="E34789" s="1" t="s">
        <v>474</v>
      </c>
      <c r="F34789">
        <v>34788</v>
      </c>
      <c r="G34789" s="1"/>
      <c r="H34789" s="1" t="s">
        <v>53</v>
      </c>
      <c r="I34789" s="1" t="s">
        <v>54</v>
      </c>
      <c r="J34789" s="1" t="s">
        <v>475</v>
      </c>
      <c r="K34789">
        <v>378</v>
      </c>
      <c r="L34789" s="1" t="s">
        <v>478</v>
      </c>
      <c r="M34789">
        <v>0</v>
      </c>
      <c r="N34789" s="1" t="s">
        <v>70113</v>
      </c>
      <c r="O34789" s="1" t="s">
        <v>70114</v>
      </c>
      <c r="P34789" s="32">
        <v>1.6840000000000002</v>
      </c>
      <c r="Q34789" s="32">
        <v>1</v>
      </c>
      <c r="R34789" s="32">
        <v>684</v>
      </c>
      <c r="S34789" s="1" t="s">
        <v>22</v>
      </c>
      <c r="T34789" s="1" t="s">
        <v>22</v>
      </c>
      <c r="U34789" s="1" t="s">
        <v>22</v>
      </c>
      <c r="V34789">
        <v>3</v>
      </c>
    </row>
    <row r="34790" spans="1:22">
      <c r="A34790">
        <v>2017</v>
      </c>
      <c r="B34790" s="1" t="s">
        <v>63535</v>
      </c>
      <c r="C34790" s="1" t="s">
        <v>63536</v>
      </c>
      <c r="D34790" s="1" t="s">
        <v>477</v>
      </c>
      <c r="E34790" s="1" t="s">
        <v>474</v>
      </c>
      <c r="F34790">
        <v>34789</v>
      </c>
      <c r="G34790" s="1"/>
      <c r="H34790" s="1" t="s">
        <v>55</v>
      </c>
      <c r="I34790" s="1" t="s">
        <v>56</v>
      </c>
      <c r="J34790" s="1" t="s">
        <v>475</v>
      </c>
      <c r="K34790">
        <v>378</v>
      </c>
      <c r="L34790" s="1" t="s">
        <v>478</v>
      </c>
      <c r="M34790">
        <v>0</v>
      </c>
      <c r="N34790" s="1" t="s">
        <v>70115</v>
      </c>
      <c r="O34790" s="1" t="s">
        <v>70116</v>
      </c>
      <c r="P34790" s="32">
        <v>1.3360000000000001</v>
      </c>
      <c r="Q34790" s="32">
        <v>1</v>
      </c>
      <c r="R34790" s="32">
        <v>336</v>
      </c>
      <c r="S34790" s="1" t="s">
        <v>22</v>
      </c>
      <c r="T34790" s="1" t="s">
        <v>22</v>
      </c>
      <c r="U34790" s="1" t="s">
        <v>22</v>
      </c>
      <c r="V34790">
        <v>3</v>
      </c>
    </row>
    <row r="34791" spans="1:22">
      <c r="A34791">
        <v>2017</v>
      </c>
      <c r="B34791" s="1" t="s">
        <v>63535</v>
      </c>
      <c r="C34791" s="1" t="s">
        <v>63536</v>
      </c>
      <c r="D34791" s="1" t="s">
        <v>477</v>
      </c>
      <c r="E34791" s="1" t="s">
        <v>474</v>
      </c>
      <c r="F34791">
        <v>34790</v>
      </c>
      <c r="G34791" s="1"/>
      <c r="H34791" s="1" t="s">
        <v>57</v>
      </c>
      <c r="I34791" s="1" t="s">
        <v>58</v>
      </c>
      <c r="J34791" s="1" t="s">
        <v>475</v>
      </c>
      <c r="K34791">
        <v>378</v>
      </c>
      <c r="L34791" s="1" t="s">
        <v>478</v>
      </c>
      <c r="M34791">
        <v>0</v>
      </c>
      <c r="N34791" s="1" t="s">
        <v>70117</v>
      </c>
      <c r="O34791" s="1" t="s">
        <v>70118</v>
      </c>
      <c r="P34791" s="32">
        <v>2.3839999999999999</v>
      </c>
      <c r="Q34791" s="32">
        <v>2</v>
      </c>
      <c r="R34791" s="32">
        <v>384</v>
      </c>
      <c r="S34791" s="1" t="s">
        <v>22</v>
      </c>
      <c r="T34791" s="1" t="s">
        <v>22</v>
      </c>
      <c r="U34791" s="1" t="s">
        <v>22</v>
      </c>
      <c r="V34791">
        <v>3</v>
      </c>
    </row>
    <row r="34792" spans="1:22">
      <c r="A34792">
        <v>2017</v>
      </c>
      <c r="B34792" s="1" t="s">
        <v>63535</v>
      </c>
      <c r="C34792" s="1" t="s">
        <v>63536</v>
      </c>
      <c r="D34792" s="1" t="s">
        <v>477</v>
      </c>
      <c r="E34792" s="1" t="s">
        <v>474</v>
      </c>
      <c r="F34792">
        <v>34791</v>
      </c>
      <c r="G34792" s="1"/>
      <c r="H34792" s="1" t="s">
        <v>59</v>
      </c>
      <c r="I34792" s="1" t="s">
        <v>60</v>
      </c>
      <c r="J34792" s="1" t="s">
        <v>475</v>
      </c>
      <c r="K34792">
        <v>378</v>
      </c>
      <c r="L34792" s="1" t="s">
        <v>478</v>
      </c>
      <c r="M34792">
        <v>0</v>
      </c>
      <c r="N34792" s="1" t="s">
        <v>70119</v>
      </c>
      <c r="O34792" s="1" t="s">
        <v>70120</v>
      </c>
      <c r="P34792" s="32">
        <v>2.6379999999999999</v>
      </c>
      <c r="Q34792" s="32">
        <v>2</v>
      </c>
      <c r="R34792" s="32">
        <v>638</v>
      </c>
      <c r="S34792" s="1" t="s">
        <v>22</v>
      </c>
      <c r="T34792" s="1" t="s">
        <v>22</v>
      </c>
      <c r="U34792" s="1" t="s">
        <v>22</v>
      </c>
      <c r="V34792">
        <v>3</v>
      </c>
    </row>
    <row r="34793" spans="1:22">
      <c r="A34793">
        <v>2017</v>
      </c>
      <c r="B34793" s="1" t="s">
        <v>63535</v>
      </c>
      <c r="C34793" s="1" t="s">
        <v>63536</v>
      </c>
      <c r="D34793" s="1" t="s">
        <v>477</v>
      </c>
      <c r="E34793" s="1" t="s">
        <v>474</v>
      </c>
      <c r="F34793">
        <v>34792</v>
      </c>
      <c r="G34793" s="1"/>
      <c r="H34793" s="1" t="s">
        <v>61</v>
      </c>
      <c r="I34793" s="1" t="s">
        <v>62</v>
      </c>
      <c r="J34793" s="1" t="s">
        <v>475</v>
      </c>
      <c r="K34793">
        <v>378</v>
      </c>
      <c r="L34793" s="1" t="s">
        <v>478</v>
      </c>
      <c r="M34793">
        <v>0</v>
      </c>
      <c r="N34793" s="1" t="s">
        <v>70121</v>
      </c>
      <c r="O34793" s="1" t="s">
        <v>70122</v>
      </c>
      <c r="P34793" s="32">
        <v>1.5030000000000001</v>
      </c>
      <c r="Q34793" s="32">
        <v>1</v>
      </c>
      <c r="R34793" s="32">
        <v>503</v>
      </c>
      <c r="S34793" s="1" t="s">
        <v>22</v>
      </c>
      <c r="T34793" s="1" t="s">
        <v>22</v>
      </c>
      <c r="U34793" s="1" t="s">
        <v>22</v>
      </c>
      <c r="V34793">
        <v>3</v>
      </c>
    </row>
    <row r="34794" spans="1:22">
      <c r="A34794">
        <v>2017</v>
      </c>
      <c r="B34794" s="1" t="s">
        <v>63535</v>
      </c>
      <c r="C34794" s="1" t="s">
        <v>63536</v>
      </c>
      <c r="D34794" s="1" t="s">
        <v>477</v>
      </c>
      <c r="E34794" s="1" t="s">
        <v>474</v>
      </c>
      <c r="F34794">
        <v>34793</v>
      </c>
      <c r="G34794" s="1"/>
      <c r="H34794" s="1" t="s">
        <v>63</v>
      </c>
      <c r="I34794" s="1" t="s">
        <v>64</v>
      </c>
      <c r="J34794" s="1" t="s">
        <v>475</v>
      </c>
      <c r="K34794">
        <v>378</v>
      </c>
      <c r="L34794" s="1" t="s">
        <v>478</v>
      </c>
      <c r="M34794">
        <v>0</v>
      </c>
      <c r="N34794" s="1" t="s">
        <v>70123</v>
      </c>
      <c r="O34794" s="1" t="s">
        <v>70124</v>
      </c>
      <c r="P34794" s="32">
        <v>1.444</v>
      </c>
      <c r="Q34794" s="32">
        <v>1</v>
      </c>
      <c r="R34794" s="32">
        <v>444</v>
      </c>
      <c r="S34794" s="1" t="s">
        <v>22</v>
      </c>
      <c r="T34794" s="1" t="s">
        <v>22</v>
      </c>
      <c r="U34794" s="1" t="s">
        <v>22</v>
      </c>
      <c r="V34794">
        <v>3</v>
      </c>
    </row>
    <row r="34795" spans="1:22">
      <c r="A34795">
        <v>2017</v>
      </c>
      <c r="B34795" s="1" t="s">
        <v>63535</v>
      </c>
      <c r="C34795" s="1" t="s">
        <v>63536</v>
      </c>
      <c r="D34795" s="1" t="s">
        <v>477</v>
      </c>
      <c r="E34795" s="1" t="s">
        <v>474</v>
      </c>
      <c r="F34795">
        <v>34794</v>
      </c>
      <c r="G34795" s="1"/>
      <c r="H34795" s="1" t="s">
        <v>65</v>
      </c>
      <c r="I34795" s="1" t="s">
        <v>66</v>
      </c>
      <c r="J34795" s="1" t="s">
        <v>475</v>
      </c>
      <c r="K34795">
        <v>378</v>
      </c>
      <c r="L34795" s="1" t="s">
        <v>478</v>
      </c>
      <c r="M34795">
        <v>0</v>
      </c>
      <c r="N34795" s="1" t="s">
        <v>70125</v>
      </c>
      <c r="O34795" s="1" t="s">
        <v>70126</v>
      </c>
      <c r="P34795" s="32">
        <v>1.768</v>
      </c>
      <c r="Q34795" s="32">
        <v>1</v>
      </c>
      <c r="R34795" s="32">
        <v>768</v>
      </c>
      <c r="S34795" s="1" t="s">
        <v>22</v>
      </c>
      <c r="T34795" s="1" t="s">
        <v>22</v>
      </c>
      <c r="U34795" s="1" t="s">
        <v>22</v>
      </c>
      <c r="V34795">
        <v>3</v>
      </c>
    </row>
    <row r="34796" spans="1:22">
      <c r="A34796">
        <v>2017</v>
      </c>
      <c r="B34796" s="1" t="s">
        <v>63535</v>
      </c>
      <c r="C34796" s="1" t="s">
        <v>63536</v>
      </c>
      <c r="D34796" s="1" t="s">
        <v>477</v>
      </c>
      <c r="E34796" s="1" t="s">
        <v>474</v>
      </c>
      <c r="F34796">
        <v>34795</v>
      </c>
      <c r="G34796" s="1"/>
      <c r="H34796" s="1" t="s">
        <v>67</v>
      </c>
      <c r="I34796" s="1" t="s">
        <v>68</v>
      </c>
      <c r="J34796" s="1" t="s">
        <v>475</v>
      </c>
      <c r="K34796">
        <v>378</v>
      </c>
      <c r="L34796" s="1" t="s">
        <v>478</v>
      </c>
      <c r="M34796">
        <v>0</v>
      </c>
      <c r="N34796" s="1" t="s">
        <v>70127</v>
      </c>
      <c r="O34796" s="1" t="s">
        <v>70128</v>
      </c>
      <c r="P34796" s="32">
        <v>2.0960000000000001</v>
      </c>
      <c r="Q34796" s="32">
        <v>2</v>
      </c>
      <c r="R34796" s="32">
        <v>96</v>
      </c>
      <c r="S34796" s="1" t="s">
        <v>22</v>
      </c>
      <c r="T34796" s="1" t="s">
        <v>22</v>
      </c>
      <c r="U34796" s="1" t="s">
        <v>22</v>
      </c>
      <c r="V34796">
        <v>3</v>
      </c>
    </row>
    <row r="34797" spans="1:22">
      <c r="A34797">
        <v>2017</v>
      </c>
      <c r="B34797" s="1" t="s">
        <v>63535</v>
      </c>
      <c r="C34797" s="1" t="s">
        <v>63536</v>
      </c>
      <c r="D34797" s="1" t="s">
        <v>477</v>
      </c>
      <c r="E34797" s="1" t="s">
        <v>474</v>
      </c>
      <c r="F34797">
        <v>34796</v>
      </c>
      <c r="G34797" s="1"/>
      <c r="H34797" s="1" t="s">
        <v>69</v>
      </c>
      <c r="I34797" s="1" t="s">
        <v>70</v>
      </c>
      <c r="J34797" s="1" t="s">
        <v>475</v>
      </c>
      <c r="K34797">
        <v>378</v>
      </c>
      <c r="L34797" s="1" t="s">
        <v>478</v>
      </c>
      <c r="M34797">
        <v>0</v>
      </c>
      <c r="N34797" s="1" t="s">
        <v>70129</v>
      </c>
      <c r="O34797" s="1" t="s">
        <v>70130</v>
      </c>
      <c r="P34797" s="32">
        <v>2.3820000000000001</v>
      </c>
      <c r="Q34797" s="32">
        <v>2</v>
      </c>
      <c r="R34797" s="32">
        <v>382</v>
      </c>
      <c r="S34797" s="1" t="s">
        <v>22</v>
      </c>
      <c r="T34797" s="1" t="s">
        <v>22</v>
      </c>
      <c r="U34797" s="1" t="s">
        <v>22</v>
      </c>
      <c r="V34797">
        <v>3</v>
      </c>
    </row>
    <row r="34798" spans="1:22">
      <c r="A34798">
        <v>2017</v>
      </c>
      <c r="B34798" s="1" t="s">
        <v>63535</v>
      </c>
      <c r="C34798" s="1" t="s">
        <v>63536</v>
      </c>
      <c r="D34798" s="1" t="s">
        <v>477</v>
      </c>
      <c r="E34798" s="1" t="s">
        <v>474</v>
      </c>
      <c r="F34798">
        <v>34797</v>
      </c>
      <c r="G34798" s="1"/>
      <c r="H34798" s="1" t="s">
        <v>71</v>
      </c>
      <c r="I34798" s="1" t="s">
        <v>72</v>
      </c>
      <c r="J34798" s="1" t="s">
        <v>475</v>
      </c>
      <c r="K34798">
        <v>378</v>
      </c>
      <c r="L34798" s="1" t="s">
        <v>478</v>
      </c>
      <c r="M34798">
        <v>0</v>
      </c>
      <c r="N34798" s="1" t="s">
        <v>70131</v>
      </c>
      <c r="O34798" s="1" t="s">
        <v>70132</v>
      </c>
      <c r="P34798" s="32">
        <v>2.3759999999999999</v>
      </c>
      <c r="Q34798" s="32">
        <v>2</v>
      </c>
      <c r="R34798" s="32">
        <v>376</v>
      </c>
      <c r="S34798" s="1" t="s">
        <v>22</v>
      </c>
      <c r="T34798" s="1" t="s">
        <v>22</v>
      </c>
      <c r="U34798" s="1" t="s">
        <v>22</v>
      </c>
      <c r="V34798">
        <v>3</v>
      </c>
    </row>
    <row r="34799" spans="1:22">
      <c r="A34799">
        <v>2017</v>
      </c>
      <c r="B34799" s="1" t="s">
        <v>63535</v>
      </c>
      <c r="C34799" s="1" t="s">
        <v>63536</v>
      </c>
      <c r="D34799" s="1" t="s">
        <v>477</v>
      </c>
      <c r="E34799" s="1" t="s">
        <v>474</v>
      </c>
      <c r="F34799">
        <v>34798</v>
      </c>
      <c r="G34799" s="1"/>
      <c r="H34799" s="1" t="s">
        <v>73</v>
      </c>
      <c r="I34799" s="1" t="s">
        <v>74</v>
      </c>
      <c r="J34799" s="1" t="s">
        <v>475</v>
      </c>
      <c r="K34799">
        <v>378</v>
      </c>
      <c r="L34799" s="1" t="s">
        <v>478</v>
      </c>
      <c r="M34799">
        <v>0</v>
      </c>
      <c r="N34799" s="1" t="s">
        <v>70133</v>
      </c>
      <c r="O34799" s="1" t="s">
        <v>70134</v>
      </c>
      <c r="P34799" s="32">
        <v>2.508</v>
      </c>
      <c r="Q34799" s="32">
        <v>2</v>
      </c>
      <c r="R34799" s="32">
        <v>508</v>
      </c>
      <c r="S34799" s="1" t="s">
        <v>22</v>
      </c>
      <c r="T34799" s="1" t="s">
        <v>22</v>
      </c>
      <c r="U34799" s="1" t="s">
        <v>22</v>
      </c>
      <c r="V34799">
        <v>3</v>
      </c>
    </row>
    <row r="34800" spans="1:22">
      <c r="A34800">
        <v>2017</v>
      </c>
      <c r="B34800" s="1" t="s">
        <v>63535</v>
      </c>
      <c r="C34800" s="1" t="s">
        <v>63536</v>
      </c>
      <c r="D34800" s="1" t="s">
        <v>477</v>
      </c>
      <c r="E34800" s="1" t="s">
        <v>474</v>
      </c>
      <c r="F34800">
        <v>34799</v>
      </c>
      <c r="G34800" s="1"/>
      <c r="H34800" s="1" t="s">
        <v>75</v>
      </c>
      <c r="I34800" s="1" t="s">
        <v>76</v>
      </c>
      <c r="J34800" s="1" t="s">
        <v>475</v>
      </c>
      <c r="K34800">
        <v>378</v>
      </c>
      <c r="L34800" s="1" t="s">
        <v>478</v>
      </c>
      <c r="M34800">
        <v>0</v>
      </c>
      <c r="N34800" s="1" t="s">
        <v>70135</v>
      </c>
      <c r="O34800" s="1" t="s">
        <v>70136</v>
      </c>
      <c r="P34800" s="32">
        <v>1.9390000000000001</v>
      </c>
      <c r="Q34800" s="32">
        <v>1</v>
      </c>
      <c r="R34800" s="32">
        <v>939</v>
      </c>
      <c r="S34800" s="1" t="s">
        <v>22</v>
      </c>
      <c r="T34800" s="1" t="s">
        <v>22</v>
      </c>
      <c r="U34800" s="1" t="s">
        <v>22</v>
      </c>
      <c r="V34800">
        <v>3</v>
      </c>
    </row>
    <row r="34801" spans="1:22">
      <c r="A34801">
        <v>2017</v>
      </c>
      <c r="B34801" s="1" t="s">
        <v>63535</v>
      </c>
      <c r="C34801" s="1" t="s">
        <v>63536</v>
      </c>
      <c r="D34801" s="1" t="s">
        <v>477</v>
      </c>
      <c r="E34801" s="1" t="s">
        <v>474</v>
      </c>
      <c r="F34801">
        <v>34800</v>
      </c>
      <c r="G34801" s="1"/>
      <c r="H34801" s="1" t="s">
        <v>77</v>
      </c>
      <c r="I34801" s="1" t="s">
        <v>78</v>
      </c>
      <c r="J34801" s="1" t="s">
        <v>475</v>
      </c>
      <c r="K34801">
        <v>378</v>
      </c>
      <c r="L34801" s="1" t="s">
        <v>478</v>
      </c>
      <c r="M34801">
        <v>0</v>
      </c>
      <c r="N34801" s="1" t="s">
        <v>70137</v>
      </c>
      <c r="O34801" s="1" t="s">
        <v>70138</v>
      </c>
      <c r="P34801" s="32">
        <v>2</v>
      </c>
      <c r="Q34801" s="32">
        <v>2</v>
      </c>
      <c r="R34801" s="32">
        <v>0</v>
      </c>
      <c r="S34801" s="1" t="s">
        <v>22</v>
      </c>
      <c r="T34801" s="1" t="s">
        <v>22</v>
      </c>
      <c r="U34801" s="1" t="s">
        <v>22</v>
      </c>
      <c r="V34801">
        <v>3</v>
      </c>
    </row>
    <row r="34802" spans="1:22">
      <c r="A34802">
        <v>2017</v>
      </c>
      <c r="B34802" s="1" t="s">
        <v>63535</v>
      </c>
      <c r="C34802" s="1" t="s">
        <v>63536</v>
      </c>
      <c r="D34802" s="1" t="s">
        <v>477</v>
      </c>
      <c r="E34802" s="1" t="s">
        <v>474</v>
      </c>
      <c r="F34802">
        <v>34801</v>
      </c>
      <c r="G34802" s="1"/>
      <c r="H34802" s="1" t="s">
        <v>79</v>
      </c>
      <c r="I34802" s="1" t="s">
        <v>80</v>
      </c>
      <c r="J34802" s="1" t="s">
        <v>475</v>
      </c>
      <c r="K34802">
        <v>378</v>
      </c>
      <c r="L34802" s="1" t="s">
        <v>478</v>
      </c>
      <c r="M34802">
        <v>0</v>
      </c>
      <c r="N34802" s="1" t="s">
        <v>70139</v>
      </c>
      <c r="O34802" s="1" t="s">
        <v>70140</v>
      </c>
      <c r="P34802" s="32">
        <v>2.5099999999999998</v>
      </c>
      <c r="Q34802" s="32">
        <v>2</v>
      </c>
      <c r="R34802" s="32">
        <v>510</v>
      </c>
      <c r="S34802" s="1" t="s">
        <v>22</v>
      </c>
      <c r="T34802" s="1" t="s">
        <v>22</v>
      </c>
      <c r="U34802" s="1" t="s">
        <v>22</v>
      </c>
      <c r="V34802">
        <v>3</v>
      </c>
    </row>
    <row r="34803" spans="1:22">
      <c r="A34803">
        <v>2017</v>
      </c>
      <c r="B34803" s="1" t="s">
        <v>63535</v>
      </c>
      <c r="C34803" s="1" t="s">
        <v>63536</v>
      </c>
      <c r="D34803" s="1" t="s">
        <v>477</v>
      </c>
      <c r="E34803" s="1" t="s">
        <v>474</v>
      </c>
      <c r="F34803">
        <v>34802</v>
      </c>
      <c r="G34803" s="1"/>
      <c r="H34803" s="1" t="s">
        <v>81</v>
      </c>
      <c r="I34803" s="1" t="s">
        <v>82</v>
      </c>
      <c r="J34803" s="1" t="s">
        <v>475</v>
      </c>
      <c r="K34803">
        <v>378</v>
      </c>
      <c r="L34803" s="1" t="s">
        <v>478</v>
      </c>
      <c r="M34803">
        <v>0</v>
      </c>
      <c r="N34803" s="1" t="s">
        <v>70141</v>
      </c>
      <c r="O34803" s="1" t="s">
        <v>70142</v>
      </c>
      <c r="P34803" s="32">
        <v>2.5910000000000002</v>
      </c>
      <c r="Q34803" s="32">
        <v>2</v>
      </c>
      <c r="R34803" s="32">
        <v>591</v>
      </c>
      <c r="S34803" s="1" t="s">
        <v>22</v>
      </c>
      <c r="T34803" s="1" t="s">
        <v>22</v>
      </c>
      <c r="U34803" s="1" t="s">
        <v>22</v>
      </c>
      <c r="V34803">
        <v>3</v>
      </c>
    </row>
    <row r="34804" spans="1:22">
      <c r="A34804">
        <v>2017</v>
      </c>
      <c r="B34804" s="1" t="s">
        <v>63535</v>
      </c>
      <c r="C34804" s="1" t="s">
        <v>63536</v>
      </c>
      <c r="D34804" s="1" t="s">
        <v>477</v>
      </c>
      <c r="E34804" s="1" t="s">
        <v>474</v>
      </c>
      <c r="F34804">
        <v>34803</v>
      </c>
      <c r="G34804" s="1"/>
      <c r="H34804" s="1" t="s">
        <v>83</v>
      </c>
      <c r="I34804" s="1" t="s">
        <v>84</v>
      </c>
      <c r="J34804" s="1" t="s">
        <v>475</v>
      </c>
      <c r="K34804">
        <v>378</v>
      </c>
      <c r="L34804" s="1" t="s">
        <v>478</v>
      </c>
      <c r="M34804">
        <v>0</v>
      </c>
      <c r="N34804" s="1" t="s">
        <v>70143</v>
      </c>
      <c r="O34804" s="1" t="s">
        <v>70144</v>
      </c>
      <c r="P34804" s="32">
        <v>0.92600000000000005</v>
      </c>
      <c r="Q34804" s="32">
        <v>0</v>
      </c>
      <c r="R34804" s="32">
        <v>926</v>
      </c>
      <c r="S34804" s="1" t="s">
        <v>22</v>
      </c>
      <c r="T34804" s="1" t="s">
        <v>22</v>
      </c>
      <c r="U34804" s="1" t="s">
        <v>22</v>
      </c>
      <c r="V34804">
        <v>3</v>
      </c>
    </row>
    <row r="34805" spans="1:22">
      <c r="A34805">
        <v>2017</v>
      </c>
      <c r="B34805" s="1" t="s">
        <v>63535</v>
      </c>
      <c r="C34805" s="1" t="s">
        <v>63536</v>
      </c>
      <c r="D34805" s="1" t="s">
        <v>477</v>
      </c>
      <c r="E34805" s="1" t="s">
        <v>474</v>
      </c>
      <c r="F34805">
        <v>34804</v>
      </c>
      <c r="G34805" s="1"/>
      <c r="H34805" s="1" t="s">
        <v>85</v>
      </c>
      <c r="I34805" s="1" t="s">
        <v>86</v>
      </c>
      <c r="J34805" s="1" t="s">
        <v>475</v>
      </c>
      <c r="K34805">
        <v>378</v>
      </c>
      <c r="L34805" s="1" t="s">
        <v>478</v>
      </c>
      <c r="M34805">
        <v>0</v>
      </c>
      <c r="N34805" s="1" t="s">
        <v>70145</v>
      </c>
      <c r="O34805" s="1" t="s">
        <v>70146</v>
      </c>
      <c r="P34805" s="32">
        <v>1.452</v>
      </c>
      <c r="Q34805" s="32">
        <v>1</v>
      </c>
      <c r="R34805" s="32">
        <v>452</v>
      </c>
      <c r="S34805" s="1" t="s">
        <v>22</v>
      </c>
      <c r="T34805" s="1" t="s">
        <v>22</v>
      </c>
      <c r="U34805" s="1" t="s">
        <v>22</v>
      </c>
      <c r="V34805">
        <v>3</v>
      </c>
    </row>
    <row r="34806" spans="1:22">
      <c r="A34806">
        <v>2017</v>
      </c>
      <c r="B34806" s="1" t="s">
        <v>63535</v>
      </c>
      <c r="C34806" s="1" t="s">
        <v>63536</v>
      </c>
      <c r="D34806" s="1" t="s">
        <v>477</v>
      </c>
      <c r="E34806" s="1" t="s">
        <v>474</v>
      </c>
      <c r="F34806">
        <v>34805</v>
      </c>
      <c r="G34806" s="1"/>
      <c r="H34806" s="1" t="s">
        <v>87</v>
      </c>
      <c r="I34806" s="1" t="s">
        <v>88</v>
      </c>
      <c r="J34806" s="1" t="s">
        <v>475</v>
      </c>
      <c r="K34806">
        <v>378</v>
      </c>
      <c r="L34806" s="1" t="s">
        <v>478</v>
      </c>
      <c r="M34806">
        <v>0</v>
      </c>
      <c r="N34806" s="1" t="s">
        <v>70147</v>
      </c>
      <c r="O34806" s="1" t="s">
        <v>70148</v>
      </c>
      <c r="P34806" s="32">
        <v>1.2909999999999999</v>
      </c>
      <c r="Q34806" s="32">
        <v>1</v>
      </c>
      <c r="R34806" s="32">
        <v>291</v>
      </c>
      <c r="S34806" s="1" t="s">
        <v>22</v>
      </c>
      <c r="T34806" s="1" t="s">
        <v>22</v>
      </c>
      <c r="U34806" s="1" t="s">
        <v>22</v>
      </c>
      <c r="V34806">
        <v>3</v>
      </c>
    </row>
    <row r="34807" spans="1:22">
      <c r="A34807">
        <v>2017</v>
      </c>
      <c r="B34807" s="1" t="s">
        <v>63535</v>
      </c>
      <c r="C34807" s="1" t="s">
        <v>63536</v>
      </c>
      <c r="D34807" s="1" t="s">
        <v>477</v>
      </c>
      <c r="E34807" s="1" t="s">
        <v>474</v>
      </c>
      <c r="F34807">
        <v>34806</v>
      </c>
      <c r="G34807" s="1"/>
      <c r="H34807" s="1" t="s">
        <v>89</v>
      </c>
      <c r="I34807" s="1" t="s">
        <v>90</v>
      </c>
      <c r="J34807" s="1" t="s">
        <v>475</v>
      </c>
      <c r="K34807">
        <v>378</v>
      </c>
      <c r="L34807" s="1" t="s">
        <v>478</v>
      </c>
      <c r="M34807">
        <v>0</v>
      </c>
      <c r="N34807" s="1" t="s">
        <v>70149</v>
      </c>
      <c r="O34807" s="1" t="s">
        <v>70150</v>
      </c>
      <c r="P34807" s="32">
        <v>1.3360000000000001</v>
      </c>
      <c r="Q34807" s="32">
        <v>1</v>
      </c>
      <c r="R34807" s="32">
        <v>336</v>
      </c>
      <c r="S34807" s="1" t="s">
        <v>22</v>
      </c>
      <c r="T34807" s="1" t="s">
        <v>22</v>
      </c>
      <c r="U34807" s="1" t="s">
        <v>22</v>
      </c>
      <c r="V34807">
        <v>3</v>
      </c>
    </row>
    <row r="34808" spans="1:22">
      <c r="A34808">
        <v>2017</v>
      </c>
      <c r="B34808" s="1" t="s">
        <v>63535</v>
      </c>
      <c r="C34808" s="1" t="s">
        <v>63536</v>
      </c>
      <c r="D34808" s="1" t="s">
        <v>477</v>
      </c>
      <c r="E34808" s="1" t="s">
        <v>474</v>
      </c>
      <c r="F34808">
        <v>34807</v>
      </c>
      <c r="G34808" s="1"/>
      <c r="H34808" s="1" t="s">
        <v>91</v>
      </c>
      <c r="I34808" s="1" t="s">
        <v>92</v>
      </c>
      <c r="J34808" s="1" t="s">
        <v>475</v>
      </c>
      <c r="K34808">
        <v>378</v>
      </c>
      <c r="L34808" s="1" t="s">
        <v>478</v>
      </c>
      <c r="M34808">
        <v>0</v>
      </c>
      <c r="N34808" s="1" t="s">
        <v>70151</v>
      </c>
      <c r="O34808" s="1" t="s">
        <v>70152</v>
      </c>
      <c r="P34808" s="32">
        <v>1.581</v>
      </c>
      <c r="Q34808" s="32">
        <v>1</v>
      </c>
      <c r="R34808" s="32">
        <v>581</v>
      </c>
      <c r="S34808" s="1" t="s">
        <v>22</v>
      </c>
      <c r="T34808" s="1" t="s">
        <v>22</v>
      </c>
      <c r="U34808" s="1" t="s">
        <v>22</v>
      </c>
      <c r="V34808">
        <v>3</v>
      </c>
    </row>
    <row r="34809" spans="1:22">
      <c r="A34809">
        <v>2017</v>
      </c>
      <c r="B34809" s="1" t="s">
        <v>63535</v>
      </c>
      <c r="C34809" s="1" t="s">
        <v>63536</v>
      </c>
      <c r="D34809" s="1" t="s">
        <v>477</v>
      </c>
      <c r="E34809" s="1" t="s">
        <v>474</v>
      </c>
      <c r="F34809">
        <v>34808</v>
      </c>
      <c r="G34809" s="1"/>
      <c r="H34809" s="1" t="s">
        <v>93</v>
      </c>
      <c r="I34809" s="1" t="s">
        <v>94</v>
      </c>
      <c r="J34809" s="1" t="s">
        <v>475</v>
      </c>
      <c r="K34809">
        <v>378</v>
      </c>
      <c r="L34809" s="1" t="s">
        <v>478</v>
      </c>
      <c r="M34809">
        <v>0</v>
      </c>
      <c r="N34809" s="1" t="s">
        <v>70153</v>
      </c>
      <c r="O34809" s="1" t="s">
        <v>70154</v>
      </c>
      <c r="P34809" s="32">
        <v>1.71</v>
      </c>
      <c r="Q34809" s="32">
        <v>1</v>
      </c>
      <c r="R34809" s="32">
        <v>710</v>
      </c>
      <c r="S34809" s="1" t="s">
        <v>22</v>
      </c>
      <c r="T34809" s="1" t="s">
        <v>22</v>
      </c>
      <c r="U34809" s="1" t="s">
        <v>22</v>
      </c>
      <c r="V34809">
        <v>3</v>
      </c>
    </row>
    <row r="34810" spans="1:22">
      <c r="A34810">
        <v>2017</v>
      </c>
      <c r="B34810" s="1" t="s">
        <v>63535</v>
      </c>
      <c r="C34810" s="1" t="s">
        <v>63536</v>
      </c>
      <c r="D34810" s="1" t="s">
        <v>477</v>
      </c>
      <c r="E34810" s="1" t="s">
        <v>474</v>
      </c>
      <c r="F34810">
        <v>34809</v>
      </c>
      <c r="G34810" s="1"/>
      <c r="H34810" s="1" t="s">
        <v>95</v>
      </c>
      <c r="I34810" s="1" t="s">
        <v>96</v>
      </c>
      <c r="J34810" s="1" t="s">
        <v>475</v>
      </c>
      <c r="K34810">
        <v>378</v>
      </c>
      <c r="L34810" s="1" t="s">
        <v>478</v>
      </c>
      <c r="M34810">
        <v>0</v>
      </c>
      <c r="N34810" s="1" t="s">
        <v>70155</v>
      </c>
      <c r="O34810" s="1" t="s">
        <v>70156</v>
      </c>
      <c r="P34810" s="32">
        <v>1.744</v>
      </c>
      <c r="Q34810" s="32">
        <v>1</v>
      </c>
      <c r="R34810" s="32">
        <v>744</v>
      </c>
      <c r="S34810" s="1" t="s">
        <v>22</v>
      </c>
      <c r="T34810" s="1" t="s">
        <v>22</v>
      </c>
      <c r="U34810" s="1" t="s">
        <v>22</v>
      </c>
      <c r="V34810">
        <v>3</v>
      </c>
    </row>
    <row r="34811" spans="1:22">
      <c r="A34811">
        <v>2017</v>
      </c>
      <c r="B34811" s="1" t="s">
        <v>63535</v>
      </c>
      <c r="C34811" s="1" t="s">
        <v>63536</v>
      </c>
      <c r="D34811" s="1" t="s">
        <v>477</v>
      </c>
      <c r="E34811" s="1" t="s">
        <v>474</v>
      </c>
      <c r="F34811">
        <v>34810</v>
      </c>
      <c r="G34811" s="1"/>
      <c r="H34811" s="1" t="s">
        <v>97</v>
      </c>
      <c r="I34811" s="1" t="s">
        <v>98</v>
      </c>
      <c r="J34811" s="1" t="s">
        <v>475</v>
      </c>
      <c r="K34811">
        <v>378</v>
      </c>
      <c r="L34811" s="1" t="s">
        <v>478</v>
      </c>
      <c r="M34811">
        <v>0</v>
      </c>
      <c r="N34811" s="1" t="s">
        <v>70157</v>
      </c>
      <c r="O34811" s="1" t="s">
        <v>70158</v>
      </c>
      <c r="P34811" s="32">
        <v>1.6480000000000001</v>
      </c>
      <c r="Q34811" s="32">
        <v>1</v>
      </c>
      <c r="R34811" s="32">
        <v>648</v>
      </c>
      <c r="S34811" s="1" t="s">
        <v>22</v>
      </c>
      <c r="T34811" s="1" t="s">
        <v>22</v>
      </c>
      <c r="U34811" s="1" t="s">
        <v>22</v>
      </c>
      <c r="V34811">
        <v>3</v>
      </c>
    </row>
    <row r="34812" spans="1:22">
      <c r="A34812">
        <v>2017</v>
      </c>
      <c r="B34812" s="1" t="s">
        <v>63535</v>
      </c>
      <c r="C34812" s="1" t="s">
        <v>63536</v>
      </c>
      <c r="D34812" s="1" t="s">
        <v>477</v>
      </c>
      <c r="E34812" s="1" t="s">
        <v>474</v>
      </c>
      <c r="F34812">
        <v>34811</v>
      </c>
      <c r="G34812" s="1"/>
      <c r="H34812" s="1" t="s">
        <v>99</v>
      </c>
      <c r="I34812" s="1" t="s">
        <v>100</v>
      </c>
      <c r="J34812" s="1" t="s">
        <v>475</v>
      </c>
      <c r="K34812">
        <v>378</v>
      </c>
      <c r="L34812" s="1" t="s">
        <v>478</v>
      </c>
      <c r="M34812">
        <v>0</v>
      </c>
      <c r="N34812" s="1" t="s">
        <v>70159</v>
      </c>
      <c r="O34812" s="1" t="s">
        <v>70160</v>
      </c>
      <c r="P34812" s="32">
        <v>1.8740000000000001</v>
      </c>
      <c r="Q34812" s="32">
        <v>1</v>
      </c>
      <c r="R34812" s="32">
        <v>874</v>
      </c>
      <c r="S34812" s="1" t="s">
        <v>22</v>
      </c>
      <c r="T34812" s="1" t="s">
        <v>22</v>
      </c>
      <c r="U34812" s="1" t="s">
        <v>22</v>
      </c>
      <c r="V34812">
        <v>3</v>
      </c>
    </row>
    <row r="34813" spans="1:22">
      <c r="A34813">
        <v>2017</v>
      </c>
      <c r="B34813" s="1" t="s">
        <v>63535</v>
      </c>
      <c r="C34813" s="1" t="s">
        <v>63536</v>
      </c>
      <c r="D34813" s="1" t="s">
        <v>477</v>
      </c>
      <c r="E34813" s="1" t="s">
        <v>474</v>
      </c>
      <c r="F34813">
        <v>34812</v>
      </c>
      <c r="G34813" s="1"/>
      <c r="H34813" s="1" t="s">
        <v>101</v>
      </c>
      <c r="I34813" s="1" t="s">
        <v>102</v>
      </c>
      <c r="J34813" s="1" t="s">
        <v>475</v>
      </c>
      <c r="K34813">
        <v>378</v>
      </c>
      <c r="L34813" s="1" t="s">
        <v>478</v>
      </c>
      <c r="M34813">
        <v>0</v>
      </c>
      <c r="N34813" s="1" t="s">
        <v>70161</v>
      </c>
      <c r="O34813" s="1" t="s">
        <v>70162</v>
      </c>
      <c r="P34813" s="32">
        <v>1.54</v>
      </c>
      <c r="Q34813" s="32">
        <v>1</v>
      </c>
      <c r="R34813" s="32">
        <v>540</v>
      </c>
      <c r="S34813" s="1" t="s">
        <v>22</v>
      </c>
      <c r="T34813" s="1" t="s">
        <v>22</v>
      </c>
      <c r="U34813" s="1" t="s">
        <v>22</v>
      </c>
      <c r="V34813">
        <v>3</v>
      </c>
    </row>
    <row r="34814" spans="1:22">
      <c r="A34814">
        <v>2017</v>
      </c>
      <c r="B34814" s="1" t="s">
        <v>63535</v>
      </c>
      <c r="C34814" s="1" t="s">
        <v>63536</v>
      </c>
      <c r="D34814" s="1" t="s">
        <v>477</v>
      </c>
      <c r="E34814" s="1" t="s">
        <v>474</v>
      </c>
      <c r="F34814">
        <v>34813</v>
      </c>
      <c r="G34814" s="1"/>
      <c r="H34814" s="1" t="s">
        <v>103</v>
      </c>
      <c r="I34814" s="1" t="s">
        <v>104</v>
      </c>
      <c r="J34814" s="1" t="s">
        <v>475</v>
      </c>
      <c r="K34814">
        <v>378</v>
      </c>
      <c r="L34814" s="1" t="s">
        <v>478</v>
      </c>
      <c r="M34814">
        <v>0</v>
      </c>
      <c r="N34814" s="1" t="s">
        <v>70163</v>
      </c>
      <c r="O34814" s="1" t="s">
        <v>70164</v>
      </c>
      <c r="P34814" s="32">
        <v>1.962</v>
      </c>
      <c r="Q34814" s="32">
        <v>1</v>
      </c>
      <c r="R34814" s="32">
        <v>962</v>
      </c>
      <c r="S34814" s="1" t="s">
        <v>22</v>
      </c>
      <c r="T34814" s="1" t="s">
        <v>22</v>
      </c>
      <c r="U34814" s="1" t="s">
        <v>22</v>
      </c>
      <c r="V34814">
        <v>3</v>
      </c>
    </row>
    <row r="34815" spans="1:22">
      <c r="A34815">
        <v>2017</v>
      </c>
      <c r="B34815" s="1" t="s">
        <v>63535</v>
      </c>
      <c r="C34815" s="1" t="s">
        <v>63536</v>
      </c>
      <c r="D34815" s="1" t="s">
        <v>477</v>
      </c>
      <c r="E34815" s="1" t="s">
        <v>474</v>
      </c>
      <c r="F34815">
        <v>34814</v>
      </c>
      <c r="G34815" s="1"/>
      <c r="H34815" s="1" t="s">
        <v>105</v>
      </c>
      <c r="I34815" s="1" t="s">
        <v>106</v>
      </c>
      <c r="J34815" s="1" t="s">
        <v>475</v>
      </c>
      <c r="K34815">
        <v>378</v>
      </c>
      <c r="L34815" s="1" t="s">
        <v>478</v>
      </c>
      <c r="M34815">
        <v>0</v>
      </c>
      <c r="N34815" s="1" t="s">
        <v>70165</v>
      </c>
      <c r="O34815" s="1" t="s">
        <v>70166</v>
      </c>
      <c r="P34815" s="32">
        <v>1.3360000000000001</v>
      </c>
      <c r="Q34815" s="32">
        <v>1</v>
      </c>
      <c r="R34815" s="32">
        <v>336</v>
      </c>
      <c r="S34815" s="1" t="s">
        <v>22</v>
      </c>
      <c r="T34815" s="1" t="s">
        <v>22</v>
      </c>
      <c r="U34815" s="1" t="s">
        <v>22</v>
      </c>
      <c r="V34815">
        <v>3</v>
      </c>
    </row>
    <row r="34816" spans="1:22">
      <c r="A34816">
        <v>2017</v>
      </c>
      <c r="B34816" s="1" t="s">
        <v>63535</v>
      </c>
      <c r="C34816" s="1" t="s">
        <v>63536</v>
      </c>
      <c r="D34816" s="1" t="s">
        <v>477</v>
      </c>
      <c r="E34816" s="1" t="s">
        <v>474</v>
      </c>
      <c r="F34816">
        <v>34815</v>
      </c>
      <c r="G34816" s="1"/>
      <c r="H34816" s="1" t="s">
        <v>107</v>
      </c>
      <c r="I34816" s="1" t="s">
        <v>108</v>
      </c>
      <c r="J34816" s="1" t="s">
        <v>475</v>
      </c>
      <c r="K34816">
        <v>378</v>
      </c>
      <c r="L34816" s="1" t="s">
        <v>478</v>
      </c>
      <c r="M34816">
        <v>0</v>
      </c>
      <c r="N34816" s="1" t="s">
        <v>70167</v>
      </c>
      <c r="O34816" s="1" t="s">
        <v>70168</v>
      </c>
      <c r="P34816" s="32">
        <v>1.476</v>
      </c>
      <c r="Q34816" s="32">
        <v>1</v>
      </c>
      <c r="R34816" s="32">
        <v>476</v>
      </c>
      <c r="S34816" s="1" t="s">
        <v>22</v>
      </c>
      <c r="T34816" s="1" t="s">
        <v>22</v>
      </c>
      <c r="U34816" s="1" t="s">
        <v>22</v>
      </c>
      <c r="V34816">
        <v>3</v>
      </c>
    </row>
    <row r="34817" spans="1:22">
      <c r="A34817">
        <v>2017</v>
      </c>
      <c r="B34817" s="1" t="s">
        <v>63535</v>
      </c>
      <c r="C34817" s="1" t="s">
        <v>63536</v>
      </c>
      <c r="D34817" s="1" t="s">
        <v>477</v>
      </c>
      <c r="E34817" s="1" t="s">
        <v>474</v>
      </c>
      <c r="F34817">
        <v>34816</v>
      </c>
      <c r="G34817" s="1"/>
      <c r="H34817" s="1" t="s">
        <v>109</v>
      </c>
      <c r="I34817" s="1" t="s">
        <v>110</v>
      </c>
      <c r="J34817" s="1" t="s">
        <v>475</v>
      </c>
      <c r="K34817">
        <v>378</v>
      </c>
      <c r="L34817" s="1" t="s">
        <v>478</v>
      </c>
      <c r="M34817">
        <v>0</v>
      </c>
      <c r="N34817" s="1" t="s">
        <v>70169</v>
      </c>
      <c r="O34817" s="1" t="s">
        <v>70170</v>
      </c>
      <c r="P34817" s="32">
        <v>1.0189999999999999</v>
      </c>
      <c r="Q34817" s="32">
        <v>1</v>
      </c>
      <c r="R34817" s="32">
        <v>19</v>
      </c>
      <c r="S34817" s="1" t="s">
        <v>22</v>
      </c>
      <c r="T34817" s="1" t="s">
        <v>22</v>
      </c>
      <c r="U34817" s="1" t="s">
        <v>22</v>
      </c>
      <c r="V34817">
        <v>3</v>
      </c>
    </row>
    <row r="34818" spans="1:22">
      <c r="A34818">
        <v>2017</v>
      </c>
      <c r="B34818" s="1" t="s">
        <v>63535</v>
      </c>
      <c r="C34818" s="1" t="s">
        <v>63536</v>
      </c>
      <c r="D34818" s="1" t="s">
        <v>477</v>
      </c>
      <c r="E34818" s="1" t="s">
        <v>474</v>
      </c>
      <c r="F34818">
        <v>34817</v>
      </c>
      <c r="G34818" s="1"/>
      <c r="H34818" s="1" t="s">
        <v>111</v>
      </c>
      <c r="I34818" s="1" t="s">
        <v>112</v>
      </c>
      <c r="J34818" s="1" t="s">
        <v>475</v>
      </c>
      <c r="K34818">
        <v>378</v>
      </c>
      <c r="L34818" s="1" t="s">
        <v>478</v>
      </c>
      <c r="M34818">
        <v>0</v>
      </c>
      <c r="N34818" s="1" t="s">
        <v>70171</v>
      </c>
      <c r="O34818" s="1" t="s">
        <v>70172</v>
      </c>
      <c r="P34818" s="32">
        <v>1.8239999999999998</v>
      </c>
      <c r="Q34818" s="32">
        <v>1</v>
      </c>
      <c r="R34818" s="32">
        <v>824</v>
      </c>
      <c r="S34818" s="1" t="s">
        <v>22</v>
      </c>
      <c r="T34818" s="1" t="s">
        <v>22</v>
      </c>
      <c r="U34818" s="1" t="s">
        <v>22</v>
      </c>
      <c r="V34818">
        <v>3</v>
      </c>
    </row>
    <row r="34819" spans="1:22">
      <c r="A34819">
        <v>2017</v>
      </c>
      <c r="B34819" s="1" t="s">
        <v>63535</v>
      </c>
      <c r="C34819" s="1" t="s">
        <v>63536</v>
      </c>
      <c r="D34819" s="1" t="s">
        <v>477</v>
      </c>
      <c r="E34819" s="1" t="s">
        <v>474</v>
      </c>
      <c r="F34819">
        <v>34818</v>
      </c>
      <c r="G34819" s="1"/>
      <c r="H34819" s="1" t="s">
        <v>113</v>
      </c>
      <c r="I34819" s="1" t="s">
        <v>114</v>
      </c>
      <c r="J34819" s="1" t="s">
        <v>475</v>
      </c>
      <c r="K34819">
        <v>378</v>
      </c>
      <c r="L34819" s="1" t="s">
        <v>478</v>
      </c>
      <c r="M34819">
        <v>0</v>
      </c>
      <c r="N34819" s="1" t="s">
        <v>70173</v>
      </c>
      <c r="O34819" s="1" t="s">
        <v>70174</v>
      </c>
      <c r="P34819" s="32">
        <v>2.173</v>
      </c>
      <c r="Q34819" s="32">
        <v>2</v>
      </c>
      <c r="R34819" s="32">
        <v>173</v>
      </c>
      <c r="S34819" s="1" t="s">
        <v>22</v>
      </c>
      <c r="T34819" s="1" t="s">
        <v>22</v>
      </c>
      <c r="U34819" s="1" t="s">
        <v>22</v>
      </c>
      <c r="V34819">
        <v>3</v>
      </c>
    </row>
    <row r="34820" spans="1:22">
      <c r="A34820">
        <v>2017</v>
      </c>
      <c r="B34820" s="1" t="s">
        <v>63535</v>
      </c>
      <c r="C34820" s="1" t="s">
        <v>63536</v>
      </c>
      <c r="D34820" s="1" t="s">
        <v>477</v>
      </c>
      <c r="E34820" s="1" t="s">
        <v>474</v>
      </c>
      <c r="F34820">
        <v>34819</v>
      </c>
      <c r="G34820" s="1"/>
      <c r="H34820" s="1" t="s">
        <v>115</v>
      </c>
      <c r="I34820" s="1" t="s">
        <v>116</v>
      </c>
      <c r="J34820" s="1" t="s">
        <v>475</v>
      </c>
      <c r="K34820">
        <v>378</v>
      </c>
      <c r="L34820" s="1" t="s">
        <v>478</v>
      </c>
      <c r="M34820">
        <v>0</v>
      </c>
      <c r="N34820" s="1" t="s">
        <v>70175</v>
      </c>
      <c r="O34820" s="1" t="s">
        <v>70176</v>
      </c>
      <c r="P34820" s="32">
        <v>2.0390000000000001</v>
      </c>
      <c r="Q34820" s="32">
        <v>2</v>
      </c>
      <c r="R34820" s="32">
        <v>39</v>
      </c>
      <c r="S34820" s="1" t="s">
        <v>22</v>
      </c>
      <c r="T34820" s="1" t="s">
        <v>22</v>
      </c>
      <c r="U34820" s="1" t="s">
        <v>22</v>
      </c>
      <c r="V34820">
        <v>3</v>
      </c>
    </row>
    <row r="34821" spans="1:22">
      <c r="A34821">
        <v>2017</v>
      </c>
      <c r="B34821" s="1" t="s">
        <v>63535</v>
      </c>
      <c r="C34821" s="1" t="s">
        <v>63536</v>
      </c>
      <c r="D34821" s="1" t="s">
        <v>477</v>
      </c>
      <c r="E34821" s="1" t="s">
        <v>474</v>
      </c>
      <c r="F34821">
        <v>34820</v>
      </c>
      <c r="G34821" s="1"/>
      <c r="H34821" s="1" t="s">
        <v>117</v>
      </c>
      <c r="I34821" s="1" t="s">
        <v>118</v>
      </c>
      <c r="J34821" s="1" t="s">
        <v>475</v>
      </c>
      <c r="K34821">
        <v>378</v>
      </c>
      <c r="L34821" s="1" t="s">
        <v>478</v>
      </c>
      <c r="M34821">
        <v>0</v>
      </c>
      <c r="N34821" s="1" t="s">
        <v>70177</v>
      </c>
      <c r="O34821" s="1" t="s">
        <v>70178</v>
      </c>
      <c r="P34821" s="32">
        <v>1.7869999999999999</v>
      </c>
      <c r="Q34821" s="32">
        <v>1</v>
      </c>
      <c r="R34821" s="32">
        <v>787</v>
      </c>
      <c r="S34821" s="1" t="s">
        <v>22</v>
      </c>
      <c r="T34821" s="1" t="s">
        <v>22</v>
      </c>
      <c r="U34821" s="1" t="s">
        <v>22</v>
      </c>
      <c r="V34821">
        <v>3</v>
      </c>
    </row>
    <row r="34822" spans="1:22">
      <c r="A34822">
        <v>2017</v>
      </c>
      <c r="B34822" s="1" t="s">
        <v>63535</v>
      </c>
      <c r="C34822" s="1" t="s">
        <v>63536</v>
      </c>
      <c r="D34822" s="1" t="s">
        <v>477</v>
      </c>
      <c r="E34822" s="1" t="s">
        <v>474</v>
      </c>
      <c r="F34822">
        <v>34821</v>
      </c>
      <c r="G34822" s="1"/>
      <c r="H34822" s="1" t="s">
        <v>119</v>
      </c>
      <c r="I34822" s="1" t="s">
        <v>120</v>
      </c>
      <c r="J34822" s="1" t="s">
        <v>475</v>
      </c>
      <c r="K34822">
        <v>378</v>
      </c>
      <c r="L34822" s="1" t="s">
        <v>478</v>
      </c>
      <c r="M34822">
        <v>0</v>
      </c>
      <c r="N34822" s="1" t="s">
        <v>70179</v>
      </c>
      <c r="O34822" s="1" t="s">
        <v>70180</v>
      </c>
      <c r="P34822" s="32">
        <v>2.347</v>
      </c>
      <c r="Q34822" s="32">
        <v>2</v>
      </c>
      <c r="R34822" s="32">
        <v>347</v>
      </c>
      <c r="S34822" s="1" t="s">
        <v>22</v>
      </c>
      <c r="T34822" s="1" t="s">
        <v>22</v>
      </c>
      <c r="U34822" s="1" t="s">
        <v>22</v>
      </c>
      <c r="V34822">
        <v>3</v>
      </c>
    </row>
    <row r="34823" spans="1:22">
      <c r="A34823">
        <v>2017</v>
      </c>
      <c r="B34823" s="1" t="s">
        <v>63535</v>
      </c>
      <c r="C34823" s="1" t="s">
        <v>63536</v>
      </c>
      <c r="D34823" s="1" t="s">
        <v>477</v>
      </c>
      <c r="E34823" s="1" t="s">
        <v>474</v>
      </c>
      <c r="F34823">
        <v>34822</v>
      </c>
      <c r="G34823" s="1"/>
      <c r="H34823" s="1" t="s">
        <v>121</v>
      </c>
      <c r="I34823" s="1" t="s">
        <v>122</v>
      </c>
      <c r="J34823" s="1" t="s">
        <v>475</v>
      </c>
      <c r="K34823">
        <v>378</v>
      </c>
      <c r="L34823" s="1" t="s">
        <v>478</v>
      </c>
      <c r="M34823">
        <v>0</v>
      </c>
      <c r="N34823" s="1" t="s">
        <v>70181</v>
      </c>
      <c r="O34823" s="1" t="s">
        <v>70182</v>
      </c>
      <c r="P34823" s="32">
        <v>1.8340000000000001</v>
      </c>
      <c r="Q34823" s="32">
        <v>1</v>
      </c>
      <c r="R34823" s="32">
        <v>834</v>
      </c>
      <c r="S34823" s="1" t="s">
        <v>22</v>
      </c>
      <c r="T34823" s="1" t="s">
        <v>22</v>
      </c>
      <c r="U34823" s="1" t="s">
        <v>22</v>
      </c>
      <c r="V34823">
        <v>3</v>
      </c>
    </row>
    <row r="34824" spans="1:22">
      <c r="A34824">
        <v>2017</v>
      </c>
      <c r="B34824" s="1" t="s">
        <v>63535</v>
      </c>
      <c r="C34824" s="1" t="s">
        <v>63536</v>
      </c>
      <c r="D34824" s="1" t="s">
        <v>477</v>
      </c>
      <c r="E34824" s="1" t="s">
        <v>474</v>
      </c>
      <c r="F34824">
        <v>34823</v>
      </c>
      <c r="G34824" s="1"/>
      <c r="H34824" s="1" t="s">
        <v>123</v>
      </c>
      <c r="I34824" s="1" t="s">
        <v>124</v>
      </c>
      <c r="J34824" s="1" t="s">
        <v>475</v>
      </c>
      <c r="K34824">
        <v>378</v>
      </c>
      <c r="L34824" s="1" t="s">
        <v>478</v>
      </c>
      <c r="M34824">
        <v>0</v>
      </c>
      <c r="N34824" s="1" t="s">
        <v>70183</v>
      </c>
      <c r="O34824" s="1" t="s">
        <v>70184</v>
      </c>
      <c r="P34824" s="32">
        <v>1.722</v>
      </c>
      <c r="Q34824" s="32">
        <v>1</v>
      </c>
      <c r="R34824" s="32">
        <v>722</v>
      </c>
      <c r="S34824" s="1" t="s">
        <v>22</v>
      </c>
      <c r="T34824" s="1" t="s">
        <v>22</v>
      </c>
      <c r="U34824" s="1" t="s">
        <v>22</v>
      </c>
      <c r="V34824">
        <v>3</v>
      </c>
    </row>
    <row r="34825" spans="1:22">
      <c r="A34825">
        <v>2017</v>
      </c>
      <c r="B34825" s="1" t="s">
        <v>63535</v>
      </c>
      <c r="C34825" s="1" t="s">
        <v>63536</v>
      </c>
      <c r="D34825" s="1" t="s">
        <v>477</v>
      </c>
      <c r="E34825" s="1" t="s">
        <v>474</v>
      </c>
      <c r="F34825">
        <v>34824</v>
      </c>
      <c r="G34825" s="1"/>
      <c r="H34825" s="1" t="s">
        <v>125</v>
      </c>
      <c r="I34825" s="1" t="s">
        <v>126</v>
      </c>
      <c r="J34825" s="1" t="s">
        <v>475</v>
      </c>
      <c r="K34825">
        <v>378</v>
      </c>
      <c r="L34825" s="1" t="s">
        <v>478</v>
      </c>
      <c r="M34825">
        <v>0</v>
      </c>
      <c r="N34825" s="1" t="s">
        <v>70185</v>
      </c>
      <c r="O34825" s="1" t="s">
        <v>70186</v>
      </c>
      <c r="P34825" s="32">
        <v>2.1240000000000001</v>
      </c>
      <c r="Q34825" s="32">
        <v>2</v>
      </c>
      <c r="R34825" s="32">
        <v>124</v>
      </c>
      <c r="S34825" s="1" t="s">
        <v>22</v>
      </c>
      <c r="T34825" s="1" t="s">
        <v>22</v>
      </c>
      <c r="U34825" s="1" t="s">
        <v>22</v>
      </c>
      <c r="V34825">
        <v>3</v>
      </c>
    </row>
    <row r="34826" spans="1:22">
      <c r="A34826">
        <v>2017</v>
      </c>
      <c r="B34826" s="1" t="s">
        <v>63535</v>
      </c>
      <c r="C34826" s="1" t="s">
        <v>63536</v>
      </c>
      <c r="D34826" s="1" t="s">
        <v>477</v>
      </c>
      <c r="E34826" s="1" t="s">
        <v>474</v>
      </c>
      <c r="F34826">
        <v>34825</v>
      </c>
      <c r="G34826" s="1"/>
      <c r="H34826" s="1" t="s">
        <v>127</v>
      </c>
      <c r="I34826" s="1" t="s">
        <v>128</v>
      </c>
      <c r="J34826" s="1" t="s">
        <v>475</v>
      </c>
      <c r="K34826">
        <v>378</v>
      </c>
      <c r="L34826" s="1" t="s">
        <v>478</v>
      </c>
      <c r="M34826">
        <v>0</v>
      </c>
      <c r="N34826" s="1" t="s">
        <v>70187</v>
      </c>
      <c r="O34826" s="1" t="s">
        <v>70188</v>
      </c>
      <c r="P34826" s="32">
        <v>0.78200000000000003</v>
      </c>
      <c r="Q34826" s="32">
        <v>0</v>
      </c>
      <c r="R34826" s="32">
        <v>782</v>
      </c>
      <c r="S34826" s="1" t="s">
        <v>22</v>
      </c>
      <c r="T34826" s="1" t="s">
        <v>22</v>
      </c>
      <c r="U34826" s="1" t="s">
        <v>22</v>
      </c>
      <c r="V34826">
        <v>3</v>
      </c>
    </row>
    <row r="34827" spans="1:22">
      <c r="A34827">
        <v>2017</v>
      </c>
      <c r="B34827" s="1" t="s">
        <v>63535</v>
      </c>
      <c r="C34827" s="1" t="s">
        <v>63536</v>
      </c>
      <c r="D34827" s="1" t="s">
        <v>477</v>
      </c>
      <c r="E34827" s="1" t="s">
        <v>474</v>
      </c>
      <c r="F34827">
        <v>34826</v>
      </c>
      <c r="G34827" s="1"/>
      <c r="H34827" s="1" t="s">
        <v>129</v>
      </c>
      <c r="I34827" s="1" t="s">
        <v>130</v>
      </c>
      <c r="J34827" s="1" t="s">
        <v>475</v>
      </c>
      <c r="K34827">
        <v>378</v>
      </c>
      <c r="L34827" s="1" t="s">
        <v>478</v>
      </c>
      <c r="M34827">
        <v>0</v>
      </c>
      <c r="N34827" s="1" t="s">
        <v>70189</v>
      </c>
      <c r="O34827" s="1" t="s">
        <v>70190</v>
      </c>
      <c r="P34827" s="32">
        <v>1.361</v>
      </c>
      <c r="Q34827" s="32">
        <v>1</v>
      </c>
      <c r="R34827" s="32">
        <v>361</v>
      </c>
      <c r="S34827" s="1" t="s">
        <v>22</v>
      </c>
      <c r="T34827" s="1" t="s">
        <v>22</v>
      </c>
      <c r="U34827" s="1" t="s">
        <v>22</v>
      </c>
      <c r="V34827">
        <v>3</v>
      </c>
    </row>
    <row r="34828" spans="1:22">
      <c r="A34828">
        <v>2017</v>
      </c>
      <c r="B34828" s="1" t="s">
        <v>63535</v>
      </c>
      <c r="C34828" s="1" t="s">
        <v>63536</v>
      </c>
      <c r="D34828" s="1" t="s">
        <v>477</v>
      </c>
      <c r="E34828" s="1" t="s">
        <v>474</v>
      </c>
      <c r="F34828">
        <v>34827</v>
      </c>
      <c r="G34828" s="1"/>
      <c r="H34828" s="1" t="s">
        <v>131</v>
      </c>
      <c r="I34828" s="1" t="s">
        <v>132</v>
      </c>
      <c r="J34828" s="1" t="s">
        <v>475</v>
      </c>
      <c r="K34828">
        <v>378</v>
      </c>
      <c r="L34828" s="1" t="s">
        <v>478</v>
      </c>
      <c r="M34828">
        <v>0</v>
      </c>
      <c r="N34828" s="1" t="s">
        <v>70191</v>
      </c>
      <c r="O34828" s="1" t="s">
        <v>70192</v>
      </c>
      <c r="P34828" s="32">
        <v>1.2070000000000001</v>
      </c>
      <c r="Q34828" s="32">
        <v>1</v>
      </c>
      <c r="R34828" s="32">
        <v>207</v>
      </c>
      <c r="S34828" s="1" t="s">
        <v>22</v>
      </c>
      <c r="T34828" s="1" t="s">
        <v>22</v>
      </c>
      <c r="U34828" s="1" t="s">
        <v>22</v>
      </c>
      <c r="V34828">
        <v>3</v>
      </c>
    </row>
    <row r="34829" spans="1:22">
      <c r="A34829">
        <v>2017</v>
      </c>
      <c r="B34829" s="1" t="s">
        <v>63535</v>
      </c>
      <c r="C34829" s="1" t="s">
        <v>63536</v>
      </c>
      <c r="D34829" s="1" t="s">
        <v>477</v>
      </c>
      <c r="E34829" s="1" t="s">
        <v>474</v>
      </c>
      <c r="F34829">
        <v>34828</v>
      </c>
      <c r="G34829" s="1"/>
      <c r="H34829" s="1" t="s">
        <v>133</v>
      </c>
      <c r="I34829" s="1" t="s">
        <v>134</v>
      </c>
      <c r="J34829" s="1" t="s">
        <v>475</v>
      </c>
      <c r="K34829">
        <v>378</v>
      </c>
      <c r="L34829" s="1" t="s">
        <v>478</v>
      </c>
      <c r="M34829">
        <v>0</v>
      </c>
      <c r="N34829" s="1" t="s">
        <v>70193</v>
      </c>
      <c r="O34829" s="1" t="s">
        <v>70194</v>
      </c>
      <c r="P34829" s="32">
        <v>1.054</v>
      </c>
      <c r="Q34829" s="32">
        <v>1</v>
      </c>
      <c r="R34829" s="32">
        <v>54</v>
      </c>
      <c r="S34829" s="1" t="s">
        <v>22</v>
      </c>
      <c r="T34829" s="1" t="s">
        <v>22</v>
      </c>
      <c r="U34829" s="1" t="s">
        <v>22</v>
      </c>
      <c r="V34829">
        <v>3</v>
      </c>
    </row>
    <row r="34830" spans="1:22">
      <c r="A34830">
        <v>2017</v>
      </c>
      <c r="B34830" s="1" t="s">
        <v>63535</v>
      </c>
      <c r="C34830" s="1" t="s">
        <v>63536</v>
      </c>
      <c r="D34830" s="1" t="s">
        <v>477</v>
      </c>
      <c r="E34830" s="1" t="s">
        <v>474</v>
      </c>
      <c r="F34830">
        <v>34829</v>
      </c>
      <c r="G34830" s="1"/>
      <c r="H34830" s="1" t="s">
        <v>135</v>
      </c>
      <c r="I34830" s="1" t="s">
        <v>136</v>
      </c>
      <c r="J34830" s="1" t="s">
        <v>475</v>
      </c>
      <c r="K34830">
        <v>378</v>
      </c>
      <c r="L34830" s="1" t="s">
        <v>478</v>
      </c>
      <c r="M34830">
        <v>0</v>
      </c>
      <c r="N34830" s="1" t="s">
        <v>70195</v>
      </c>
      <c r="O34830" s="1" t="s">
        <v>70196</v>
      </c>
      <c r="P34830" s="32">
        <v>1.462</v>
      </c>
      <c r="Q34830" s="32">
        <v>1</v>
      </c>
      <c r="R34830" s="32">
        <v>462</v>
      </c>
      <c r="S34830" s="1" t="s">
        <v>22</v>
      </c>
      <c r="T34830" s="1" t="s">
        <v>22</v>
      </c>
      <c r="U34830" s="1" t="s">
        <v>22</v>
      </c>
      <c r="V34830">
        <v>3</v>
      </c>
    </row>
    <row r="34831" spans="1:22">
      <c r="A34831">
        <v>2017</v>
      </c>
      <c r="B34831" s="1" t="s">
        <v>63535</v>
      </c>
      <c r="C34831" s="1" t="s">
        <v>63536</v>
      </c>
      <c r="D34831" s="1" t="s">
        <v>477</v>
      </c>
      <c r="E34831" s="1" t="s">
        <v>474</v>
      </c>
      <c r="F34831">
        <v>34830</v>
      </c>
      <c r="G34831" s="1"/>
      <c r="H34831" s="1" t="s">
        <v>137</v>
      </c>
      <c r="I34831" s="1" t="s">
        <v>138</v>
      </c>
      <c r="J34831" s="1" t="s">
        <v>475</v>
      </c>
      <c r="K34831">
        <v>378</v>
      </c>
      <c r="L34831" s="1" t="s">
        <v>478</v>
      </c>
      <c r="M34831">
        <v>0</v>
      </c>
      <c r="N34831" s="1" t="s">
        <v>70197</v>
      </c>
      <c r="O34831" s="1" t="s">
        <v>70198</v>
      </c>
      <c r="P34831" s="32">
        <v>1.593</v>
      </c>
      <c r="Q34831" s="32">
        <v>1</v>
      </c>
      <c r="R34831" s="32">
        <v>593</v>
      </c>
      <c r="S34831" s="1" t="s">
        <v>22</v>
      </c>
      <c r="T34831" s="1" t="s">
        <v>22</v>
      </c>
      <c r="U34831" s="1" t="s">
        <v>22</v>
      </c>
      <c r="V34831">
        <v>3</v>
      </c>
    </row>
    <row r="34832" spans="1:22">
      <c r="A34832">
        <v>2017</v>
      </c>
      <c r="B34832" s="1" t="s">
        <v>63535</v>
      </c>
      <c r="C34832" s="1" t="s">
        <v>63536</v>
      </c>
      <c r="D34832" s="1" t="s">
        <v>477</v>
      </c>
      <c r="E34832" s="1" t="s">
        <v>474</v>
      </c>
      <c r="F34832">
        <v>34831</v>
      </c>
      <c r="G34832" s="1"/>
      <c r="H34832" s="1" t="s">
        <v>139</v>
      </c>
      <c r="I34832" s="1" t="s">
        <v>140</v>
      </c>
      <c r="J34832" s="1" t="s">
        <v>475</v>
      </c>
      <c r="K34832">
        <v>378</v>
      </c>
      <c r="L34832" s="1" t="s">
        <v>478</v>
      </c>
      <c r="M34832">
        <v>0</v>
      </c>
      <c r="N34832" s="1" t="s">
        <v>70199</v>
      </c>
      <c r="O34832" s="1" t="s">
        <v>70200</v>
      </c>
      <c r="P34832" s="32">
        <v>1.419</v>
      </c>
      <c r="Q34832" s="32">
        <v>1</v>
      </c>
      <c r="R34832" s="32">
        <v>419</v>
      </c>
      <c r="S34832" s="1" t="s">
        <v>22</v>
      </c>
      <c r="T34832" s="1" t="s">
        <v>22</v>
      </c>
      <c r="U34832" s="1" t="s">
        <v>22</v>
      </c>
      <c r="V34832">
        <v>3</v>
      </c>
    </row>
    <row r="34833" spans="1:22">
      <c r="A34833">
        <v>2017</v>
      </c>
      <c r="B34833" s="1" t="s">
        <v>63535</v>
      </c>
      <c r="C34833" s="1" t="s">
        <v>63536</v>
      </c>
      <c r="D34833" s="1" t="s">
        <v>477</v>
      </c>
      <c r="E34833" s="1" t="s">
        <v>474</v>
      </c>
      <c r="F34833">
        <v>34832</v>
      </c>
      <c r="G34833" s="1"/>
      <c r="H34833" s="1" t="s">
        <v>141</v>
      </c>
      <c r="I34833" s="1" t="s">
        <v>142</v>
      </c>
      <c r="J34833" s="1" t="s">
        <v>475</v>
      </c>
      <c r="K34833">
        <v>378</v>
      </c>
      <c r="L34833" s="1" t="s">
        <v>478</v>
      </c>
      <c r="M34833">
        <v>0</v>
      </c>
      <c r="N34833" s="1" t="s">
        <v>70201</v>
      </c>
      <c r="O34833" s="1" t="s">
        <v>70202</v>
      </c>
      <c r="P34833" s="32">
        <v>1.665</v>
      </c>
      <c r="Q34833" s="32">
        <v>1</v>
      </c>
      <c r="R34833" s="32">
        <v>665</v>
      </c>
      <c r="S34833" s="1" t="s">
        <v>22</v>
      </c>
      <c r="T34833" s="1" t="s">
        <v>22</v>
      </c>
      <c r="U34833" s="1" t="s">
        <v>22</v>
      </c>
      <c r="V34833">
        <v>3</v>
      </c>
    </row>
    <row r="34834" spans="1:22">
      <c r="A34834">
        <v>2017</v>
      </c>
      <c r="B34834" s="1" t="s">
        <v>63535</v>
      </c>
      <c r="C34834" s="1" t="s">
        <v>63536</v>
      </c>
      <c r="D34834" s="1" t="s">
        <v>477</v>
      </c>
      <c r="E34834" s="1" t="s">
        <v>474</v>
      </c>
      <c r="F34834">
        <v>34833</v>
      </c>
      <c r="G34834" s="1"/>
      <c r="H34834" s="1" t="s">
        <v>143</v>
      </c>
      <c r="I34834" s="1" t="s">
        <v>144</v>
      </c>
      <c r="J34834" s="1" t="s">
        <v>475</v>
      </c>
      <c r="K34834">
        <v>378</v>
      </c>
      <c r="L34834" s="1" t="s">
        <v>478</v>
      </c>
      <c r="M34834">
        <v>0</v>
      </c>
      <c r="N34834" s="1" t="s">
        <v>70203</v>
      </c>
      <c r="O34834" s="1" t="s">
        <v>70204</v>
      </c>
      <c r="P34834" s="32">
        <v>1.4390000000000001</v>
      </c>
      <c r="Q34834" s="32">
        <v>1</v>
      </c>
      <c r="R34834" s="32">
        <v>439</v>
      </c>
      <c r="S34834" s="1" t="s">
        <v>22</v>
      </c>
      <c r="T34834" s="1" t="s">
        <v>22</v>
      </c>
      <c r="U34834" s="1" t="s">
        <v>22</v>
      </c>
      <c r="V34834">
        <v>3</v>
      </c>
    </row>
    <row r="34835" spans="1:22">
      <c r="A34835">
        <v>2017</v>
      </c>
      <c r="B34835" s="1" t="s">
        <v>63535</v>
      </c>
      <c r="C34835" s="1" t="s">
        <v>63536</v>
      </c>
      <c r="D34835" s="1" t="s">
        <v>477</v>
      </c>
      <c r="E34835" s="1" t="s">
        <v>474</v>
      </c>
      <c r="F34835">
        <v>34834</v>
      </c>
      <c r="G34835" s="1"/>
      <c r="H34835" s="1" t="s">
        <v>145</v>
      </c>
      <c r="I34835" s="1" t="s">
        <v>146</v>
      </c>
      <c r="J34835" s="1" t="s">
        <v>475</v>
      </c>
      <c r="K34835">
        <v>378</v>
      </c>
      <c r="L34835" s="1" t="s">
        <v>478</v>
      </c>
      <c r="M34835">
        <v>0</v>
      </c>
      <c r="N34835" s="1" t="s">
        <v>70205</v>
      </c>
      <c r="O34835" s="1" t="s">
        <v>70206</v>
      </c>
      <c r="P34835" s="32">
        <v>1.573</v>
      </c>
      <c r="Q34835" s="32">
        <v>1</v>
      </c>
      <c r="R34835" s="32">
        <v>573</v>
      </c>
      <c r="S34835" s="1" t="s">
        <v>22</v>
      </c>
      <c r="T34835" s="1" t="s">
        <v>22</v>
      </c>
      <c r="U34835" s="1" t="s">
        <v>22</v>
      </c>
      <c r="V34835">
        <v>3</v>
      </c>
    </row>
    <row r="34836" spans="1:22">
      <c r="A34836">
        <v>2017</v>
      </c>
      <c r="B34836" s="1" t="s">
        <v>63535</v>
      </c>
      <c r="C34836" s="1" t="s">
        <v>63536</v>
      </c>
      <c r="D34836" s="1" t="s">
        <v>477</v>
      </c>
      <c r="E34836" s="1" t="s">
        <v>474</v>
      </c>
      <c r="F34836">
        <v>34835</v>
      </c>
      <c r="G34836" s="1"/>
      <c r="H34836" s="1" t="s">
        <v>147</v>
      </c>
      <c r="I34836" s="1" t="s">
        <v>148</v>
      </c>
      <c r="J34836" s="1" t="s">
        <v>475</v>
      </c>
      <c r="K34836">
        <v>378</v>
      </c>
      <c r="L34836" s="1" t="s">
        <v>478</v>
      </c>
      <c r="M34836">
        <v>0</v>
      </c>
      <c r="N34836" s="1" t="s">
        <v>70207</v>
      </c>
      <c r="O34836" s="1" t="s">
        <v>70208</v>
      </c>
      <c r="P34836" s="32">
        <v>1.446</v>
      </c>
      <c r="Q34836" s="32">
        <v>1</v>
      </c>
      <c r="R34836" s="32">
        <v>446</v>
      </c>
      <c r="S34836" s="1" t="s">
        <v>22</v>
      </c>
      <c r="T34836" s="1" t="s">
        <v>22</v>
      </c>
      <c r="U34836" s="1" t="s">
        <v>22</v>
      </c>
      <c r="V34836">
        <v>3</v>
      </c>
    </row>
    <row r="34837" spans="1:22">
      <c r="A34837">
        <v>2017</v>
      </c>
      <c r="B34837" s="1" t="s">
        <v>63535</v>
      </c>
      <c r="C34837" s="1" t="s">
        <v>63536</v>
      </c>
      <c r="D34837" s="1" t="s">
        <v>477</v>
      </c>
      <c r="E34837" s="1" t="s">
        <v>474</v>
      </c>
      <c r="F34837">
        <v>34836</v>
      </c>
      <c r="G34837" s="1"/>
      <c r="H34837" s="1" t="s">
        <v>149</v>
      </c>
      <c r="I34837" s="1" t="s">
        <v>150</v>
      </c>
      <c r="J34837" s="1" t="s">
        <v>475</v>
      </c>
      <c r="K34837">
        <v>378</v>
      </c>
      <c r="L34837" s="1" t="s">
        <v>478</v>
      </c>
      <c r="M34837">
        <v>0</v>
      </c>
      <c r="N34837" s="1" t="s">
        <v>70209</v>
      </c>
      <c r="O34837" s="1" t="s">
        <v>70210</v>
      </c>
      <c r="P34837" s="32">
        <v>1.859</v>
      </c>
      <c r="Q34837" s="32">
        <v>1</v>
      </c>
      <c r="R34837" s="32">
        <v>859</v>
      </c>
      <c r="S34837" s="1" t="s">
        <v>22</v>
      </c>
      <c r="T34837" s="1" t="s">
        <v>22</v>
      </c>
      <c r="U34837" s="1" t="s">
        <v>22</v>
      </c>
      <c r="V34837">
        <v>3</v>
      </c>
    </row>
    <row r="34838" spans="1:22">
      <c r="A34838">
        <v>2017</v>
      </c>
      <c r="B34838" s="1" t="s">
        <v>63535</v>
      </c>
      <c r="C34838" s="1" t="s">
        <v>63536</v>
      </c>
      <c r="D34838" s="1" t="s">
        <v>477</v>
      </c>
      <c r="E34838" s="1" t="s">
        <v>474</v>
      </c>
      <c r="F34838">
        <v>34837</v>
      </c>
      <c r="G34838" s="1"/>
      <c r="H34838" s="1" t="s">
        <v>151</v>
      </c>
      <c r="I34838" s="1" t="s">
        <v>152</v>
      </c>
      <c r="J34838" s="1" t="s">
        <v>475</v>
      </c>
      <c r="K34838">
        <v>378</v>
      </c>
      <c r="L34838" s="1" t="s">
        <v>478</v>
      </c>
      <c r="M34838">
        <v>0</v>
      </c>
      <c r="N34838" s="1" t="s">
        <v>70211</v>
      </c>
      <c r="O34838" s="1" t="s">
        <v>70212</v>
      </c>
      <c r="P34838" s="32">
        <v>1.996</v>
      </c>
      <c r="Q34838" s="32">
        <v>1</v>
      </c>
      <c r="R34838" s="32">
        <v>996</v>
      </c>
      <c r="S34838" s="1" t="s">
        <v>22</v>
      </c>
      <c r="T34838" s="1" t="s">
        <v>22</v>
      </c>
      <c r="U34838" s="1" t="s">
        <v>22</v>
      </c>
      <c r="V34838">
        <v>3</v>
      </c>
    </row>
    <row r="34839" spans="1:22">
      <c r="A34839">
        <v>2017</v>
      </c>
      <c r="B34839" s="1" t="s">
        <v>63535</v>
      </c>
      <c r="C34839" s="1" t="s">
        <v>63536</v>
      </c>
      <c r="D34839" s="1" t="s">
        <v>477</v>
      </c>
      <c r="E34839" s="1" t="s">
        <v>474</v>
      </c>
      <c r="F34839">
        <v>34838</v>
      </c>
      <c r="G34839" s="1"/>
      <c r="H34839" s="1" t="s">
        <v>153</v>
      </c>
      <c r="I34839" s="1" t="s">
        <v>154</v>
      </c>
      <c r="J34839" s="1" t="s">
        <v>475</v>
      </c>
      <c r="K34839">
        <v>378</v>
      </c>
      <c r="L34839" s="1" t="s">
        <v>478</v>
      </c>
      <c r="M34839">
        <v>0</v>
      </c>
      <c r="N34839" s="1" t="s">
        <v>70213</v>
      </c>
      <c r="O34839" s="1" t="s">
        <v>70214</v>
      </c>
      <c r="P34839" s="32">
        <v>1.5230000000000001</v>
      </c>
      <c r="Q34839" s="32">
        <v>1</v>
      </c>
      <c r="R34839" s="32">
        <v>523</v>
      </c>
      <c r="S34839" s="1" t="s">
        <v>22</v>
      </c>
      <c r="T34839" s="1" t="s">
        <v>22</v>
      </c>
      <c r="U34839" s="1" t="s">
        <v>22</v>
      </c>
      <c r="V34839">
        <v>3</v>
      </c>
    </row>
    <row r="34840" spans="1:22">
      <c r="A34840">
        <v>2017</v>
      </c>
      <c r="B34840" s="1" t="s">
        <v>63535</v>
      </c>
      <c r="C34840" s="1" t="s">
        <v>63536</v>
      </c>
      <c r="D34840" s="1" t="s">
        <v>477</v>
      </c>
      <c r="E34840" s="1" t="s">
        <v>474</v>
      </c>
      <c r="F34840">
        <v>34839</v>
      </c>
      <c r="G34840" s="1"/>
      <c r="H34840" s="1" t="s">
        <v>155</v>
      </c>
      <c r="I34840" s="1" t="s">
        <v>156</v>
      </c>
      <c r="J34840" s="1" t="s">
        <v>475</v>
      </c>
      <c r="K34840">
        <v>378</v>
      </c>
      <c r="L34840" s="1" t="s">
        <v>478</v>
      </c>
      <c r="M34840">
        <v>0</v>
      </c>
      <c r="N34840" s="1" t="s">
        <v>70215</v>
      </c>
      <c r="O34840" s="1" t="s">
        <v>70216</v>
      </c>
      <c r="P34840" s="32">
        <v>1.478</v>
      </c>
      <c r="Q34840" s="32">
        <v>1</v>
      </c>
      <c r="R34840" s="32">
        <v>478</v>
      </c>
      <c r="S34840" s="1" t="s">
        <v>22</v>
      </c>
      <c r="T34840" s="1" t="s">
        <v>22</v>
      </c>
      <c r="U34840" s="1" t="s">
        <v>22</v>
      </c>
      <c r="V34840">
        <v>3</v>
      </c>
    </row>
    <row r="34841" spans="1:22">
      <c r="A34841">
        <v>2017</v>
      </c>
      <c r="B34841" s="1" t="s">
        <v>63535</v>
      </c>
      <c r="C34841" s="1" t="s">
        <v>63536</v>
      </c>
      <c r="D34841" s="1" t="s">
        <v>477</v>
      </c>
      <c r="E34841" s="1" t="s">
        <v>474</v>
      </c>
      <c r="F34841">
        <v>34840</v>
      </c>
      <c r="G34841" s="1"/>
      <c r="H34841" s="1" t="s">
        <v>157</v>
      </c>
      <c r="I34841" s="1" t="s">
        <v>158</v>
      </c>
      <c r="J34841" s="1" t="s">
        <v>475</v>
      </c>
      <c r="K34841">
        <v>378</v>
      </c>
      <c r="L34841" s="1" t="s">
        <v>478</v>
      </c>
      <c r="M34841">
        <v>0</v>
      </c>
      <c r="N34841" s="1" t="s">
        <v>70217</v>
      </c>
      <c r="O34841" s="1" t="s">
        <v>70218</v>
      </c>
      <c r="P34841" s="32">
        <v>0.98499999999999999</v>
      </c>
      <c r="Q34841" s="32">
        <v>0</v>
      </c>
      <c r="R34841" s="32">
        <v>985</v>
      </c>
      <c r="S34841" s="1" t="s">
        <v>22</v>
      </c>
      <c r="T34841" s="1" t="s">
        <v>22</v>
      </c>
      <c r="U34841" s="1" t="s">
        <v>22</v>
      </c>
      <c r="V34841">
        <v>3</v>
      </c>
    </row>
    <row r="34842" spans="1:22">
      <c r="A34842">
        <v>2017</v>
      </c>
      <c r="B34842" s="1" t="s">
        <v>63535</v>
      </c>
      <c r="C34842" s="1" t="s">
        <v>63536</v>
      </c>
      <c r="D34842" s="1" t="s">
        <v>477</v>
      </c>
      <c r="E34842" s="1" t="s">
        <v>474</v>
      </c>
      <c r="F34842">
        <v>34841</v>
      </c>
      <c r="G34842" s="1"/>
      <c r="H34842" s="1" t="s">
        <v>159</v>
      </c>
      <c r="I34842" s="1" t="s">
        <v>160</v>
      </c>
      <c r="J34842" s="1" t="s">
        <v>475</v>
      </c>
      <c r="K34842">
        <v>378</v>
      </c>
      <c r="L34842" s="1" t="s">
        <v>478</v>
      </c>
      <c r="M34842">
        <v>0</v>
      </c>
      <c r="N34842" s="1" t="s">
        <v>70219</v>
      </c>
      <c r="O34842" s="1" t="s">
        <v>70220</v>
      </c>
      <c r="P34842" s="32">
        <v>0.99299999999999999</v>
      </c>
      <c r="Q34842" s="32">
        <v>0</v>
      </c>
      <c r="R34842" s="32">
        <v>993</v>
      </c>
      <c r="S34842" s="1" t="s">
        <v>22</v>
      </c>
      <c r="T34842" s="1" t="s">
        <v>22</v>
      </c>
      <c r="U34842" s="1" t="s">
        <v>22</v>
      </c>
      <c r="V34842">
        <v>3</v>
      </c>
    </row>
    <row r="34843" spans="1:22">
      <c r="A34843">
        <v>2017</v>
      </c>
      <c r="B34843" s="1" t="s">
        <v>63535</v>
      </c>
      <c r="C34843" s="1" t="s">
        <v>63536</v>
      </c>
      <c r="D34843" s="1" t="s">
        <v>477</v>
      </c>
      <c r="E34843" s="1" t="s">
        <v>474</v>
      </c>
      <c r="F34843">
        <v>34842</v>
      </c>
      <c r="G34843" s="1"/>
      <c r="H34843" s="1" t="s">
        <v>161</v>
      </c>
      <c r="I34843" s="1" t="s">
        <v>162</v>
      </c>
      <c r="J34843" s="1" t="s">
        <v>475</v>
      </c>
      <c r="K34843">
        <v>378</v>
      </c>
      <c r="L34843" s="1" t="s">
        <v>478</v>
      </c>
      <c r="M34843">
        <v>0</v>
      </c>
      <c r="N34843" s="1" t="s">
        <v>70221</v>
      </c>
      <c r="O34843" s="1" t="s">
        <v>70222</v>
      </c>
      <c r="P34843" s="32">
        <v>1.9609999999999999</v>
      </c>
      <c r="Q34843" s="32">
        <v>1</v>
      </c>
      <c r="R34843" s="32">
        <v>961</v>
      </c>
      <c r="S34843" s="1" t="s">
        <v>22</v>
      </c>
      <c r="T34843" s="1" t="s">
        <v>22</v>
      </c>
      <c r="U34843" s="1" t="s">
        <v>22</v>
      </c>
      <c r="V34843">
        <v>3</v>
      </c>
    </row>
    <row r="34844" spans="1:22">
      <c r="A34844">
        <v>2017</v>
      </c>
      <c r="B34844" s="1" t="s">
        <v>63535</v>
      </c>
      <c r="C34844" s="1" t="s">
        <v>63536</v>
      </c>
      <c r="D34844" s="1" t="s">
        <v>477</v>
      </c>
      <c r="E34844" s="1" t="s">
        <v>474</v>
      </c>
      <c r="F34844">
        <v>34843</v>
      </c>
      <c r="G34844" s="1"/>
      <c r="H34844" s="1" t="s">
        <v>163</v>
      </c>
      <c r="I34844" s="1" t="s">
        <v>164</v>
      </c>
      <c r="J34844" s="1" t="s">
        <v>475</v>
      </c>
      <c r="K34844">
        <v>378</v>
      </c>
      <c r="L34844" s="1" t="s">
        <v>478</v>
      </c>
      <c r="M34844">
        <v>0</v>
      </c>
      <c r="N34844" s="1" t="s">
        <v>70223</v>
      </c>
      <c r="O34844" s="1" t="s">
        <v>70224</v>
      </c>
      <c r="P34844" s="32">
        <v>1.968</v>
      </c>
      <c r="Q34844" s="32">
        <v>1</v>
      </c>
      <c r="R34844" s="32">
        <v>968</v>
      </c>
      <c r="S34844" s="1" t="s">
        <v>22</v>
      </c>
      <c r="T34844" s="1" t="s">
        <v>22</v>
      </c>
      <c r="U34844" s="1" t="s">
        <v>22</v>
      </c>
      <c r="V34844">
        <v>3</v>
      </c>
    </row>
    <row r="34845" spans="1:22">
      <c r="A34845">
        <v>2017</v>
      </c>
      <c r="B34845" s="1" t="s">
        <v>63535</v>
      </c>
      <c r="C34845" s="1" t="s">
        <v>63536</v>
      </c>
      <c r="D34845" s="1" t="s">
        <v>477</v>
      </c>
      <c r="E34845" s="1" t="s">
        <v>474</v>
      </c>
      <c r="F34845">
        <v>34844</v>
      </c>
      <c r="G34845" s="1"/>
      <c r="H34845" s="1" t="s">
        <v>165</v>
      </c>
      <c r="I34845" s="1" t="s">
        <v>166</v>
      </c>
      <c r="J34845" s="1" t="s">
        <v>475</v>
      </c>
      <c r="K34845">
        <v>378</v>
      </c>
      <c r="L34845" s="1" t="s">
        <v>478</v>
      </c>
      <c r="M34845">
        <v>0</v>
      </c>
      <c r="N34845" s="1" t="s">
        <v>70225</v>
      </c>
      <c r="O34845" s="1" t="s">
        <v>70226</v>
      </c>
      <c r="P34845" s="32">
        <v>1.9870000000000001</v>
      </c>
      <c r="Q34845" s="32">
        <v>1</v>
      </c>
      <c r="R34845" s="32">
        <v>987</v>
      </c>
      <c r="S34845" s="1" t="s">
        <v>22</v>
      </c>
      <c r="T34845" s="1" t="s">
        <v>22</v>
      </c>
      <c r="U34845" s="1" t="s">
        <v>22</v>
      </c>
      <c r="V34845">
        <v>3</v>
      </c>
    </row>
    <row r="34846" spans="1:22">
      <c r="A34846">
        <v>2017</v>
      </c>
      <c r="B34846" s="1" t="s">
        <v>63535</v>
      </c>
      <c r="C34846" s="1" t="s">
        <v>63536</v>
      </c>
      <c r="D34846" s="1" t="s">
        <v>477</v>
      </c>
      <c r="E34846" s="1" t="s">
        <v>474</v>
      </c>
      <c r="F34846">
        <v>34845</v>
      </c>
      <c r="G34846" s="1"/>
      <c r="H34846" s="1" t="s">
        <v>167</v>
      </c>
      <c r="I34846" s="1" t="s">
        <v>168</v>
      </c>
      <c r="J34846" s="1" t="s">
        <v>475</v>
      </c>
      <c r="K34846">
        <v>378</v>
      </c>
      <c r="L34846" s="1" t="s">
        <v>478</v>
      </c>
      <c r="M34846">
        <v>0</v>
      </c>
      <c r="N34846" s="1" t="s">
        <v>70227</v>
      </c>
      <c r="O34846" s="1" t="s">
        <v>70228</v>
      </c>
      <c r="P34846" s="32">
        <v>2.113</v>
      </c>
      <c r="Q34846" s="32">
        <v>2</v>
      </c>
      <c r="R34846" s="32">
        <v>113</v>
      </c>
      <c r="S34846" s="1" t="s">
        <v>22</v>
      </c>
      <c r="T34846" s="1" t="s">
        <v>22</v>
      </c>
      <c r="U34846" s="1" t="s">
        <v>22</v>
      </c>
      <c r="V34846">
        <v>3</v>
      </c>
    </row>
    <row r="34847" spans="1:22">
      <c r="A34847">
        <v>2017</v>
      </c>
      <c r="B34847" s="1" t="s">
        <v>63535</v>
      </c>
      <c r="C34847" s="1" t="s">
        <v>63536</v>
      </c>
      <c r="D34847" s="1" t="s">
        <v>477</v>
      </c>
      <c r="E34847" s="1" t="s">
        <v>474</v>
      </c>
      <c r="F34847">
        <v>34846</v>
      </c>
      <c r="G34847" s="1"/>
      <c r="H34847" s="1" t="s">
        <v>169</v>
      </c>
      <c r="I34847" s="1" t="s">
        <v>170</v>
      </c>
      <c r="J34847" s="1" t="s">
        <v>475</v>
      </c>
      <c r="K34847">
        <v>378</v>
      </c>
      <c r="L34847" s="1" t="s">
        <v>478</v>
      </c>
      <c r="M34847">
        <v>0</v>
      </c>
      <c r="N34847" s="1" t="s">
        <v>70229</v>
      </c>
      <c r="O34847" s="1" t="s">
        <v>70230</v>
      </c>
      <c r="P34847" s="32">
        <v>1.857</v>
      </c>
      <c r="Q34847" s="32">
        <v>1</v>
      </c>
      <c r="R34847" s="32">
        <v>857</v>
      </c>
      <c r="S34847" s="1" t="s">
        <v>22</v>
      </c>
      <c r="T34847" s="1" t="s">
        <v>22</v>
      </c>
      <c r="U34847" s="1" t="s">
        <v>22</v>
      </c>
      <c r="V34847">
        <v>3</v>
      </c>
    </row>
    <row r="34848" spans="1:22">
      <c r="A34848">
        <v>2017</v>
      </c>
      <c r="B34848" s="1" t="s">
        <v>63535</v>
      </c>
      <c r="C34848" s="1" t="s">
        <v>63536</v>
      </c>
      <c r="D34848" s="1" t="s">
        <v>477</v>
      </c>
      <c r="E34848" s="1" t="s">
        <v>474</v>
      </c>
      <c r="F34848">
        <v>34847</v>
      </c>
      <c r="G34848" s="1"/>
      <c r="H34848" s="1" t="s">
        <v>171</v>
      </c>
      <c r="I34848" s="1" t="s">
        <v>172</v>
      </c>
      <c r="J34848" s="1" t="s">
        <v>475</v>
      </c>
      <c r="K34848">
        <v>378</v>
      </c>
      <c r="L34848" s="1" t="s">
        <v>478</v>
      </c>
      <c r="M34848">
        <v>0</v>
      </c>
      <c r="N34848" s="1" t="s">
        <v>70231</v>
      </c>
      <c r="O34848" s="1" t="s">
        <v>70232</v>
      </c>
      <c r="P34848" s="32">
        <v>1.8439999999999999</v>
      </c>
      <c r="Q34848" s="32">
        <v>1</v>
      </c>
      <c r="R34848" s="32">
        <v>844</v>
      </c>
      <c r="S34848" s="1" t="s">
        <v>22</v>
      </c>
      <c r="T34848" s="1" t="s">
        <v>22</v>
      </c>
      <c r="U34848" s="1" t="s">
        <v>22</v>
      </c>
      <c r="V34848">
        <v>3</v>
      </c>
    </row>
    <row r="34849" spans="1:22">
      <c r="A34849">
        <v>2017</v>
      </c>
      <c r="B34849" s="1" t="s">
        <v>63535</v>
      </c>
      <c r="C34849" s="1" t="s">
        <v>63536</v>
      </c>
      <c r="D34849" s="1" t="s">
        <v>477</v>
      </c>
      <c r="E34849" s="1" t="s">
        <v>474</v>
      </c>
      <c r="F34849">
        <v>34848</v>
      </c>
      <c r="G34849" s="1"/>
      <c r="H34849" s="1" t="s">
        <v>173</v>
      </c>
      <c r="I34849" s="1" t="s">
        <v>174</v>
      </c>
      <c r="J34849" s="1" t="s">
        <v>475</v>
      </c>
      <c r="K34849">
        <v>378</v>
      </c>
      <c r="L34849" s="1" t="s">
        <v>478</v>
      </c>
      <c r="M34849">
        <v>0</v>
      </c>
      <c r="N34849" s="1" t="s">
        <v>70233</v>
      </c>
      <c r="O34849" s="1" t="s">
        <v>70234</v>
      </c>
      <c r="P34849" s="32">
        <v>2.0329999999999999</v>
      </c>
      <c r="Q34849" s="32">
        <v>2</v>
      </c>
      <c r="R34849" s="32">
        <v>33</v>
      </c>
      <c r="S34849" s="1" t="s">
        <v>22</v>
      </c>
      <c r="T34849" s="1" t="s">
        <v>22</v>
      </c>
      <c r="U34849" s="1" t="s">
        <v>22</v>
      </c>
      <c r="V34849">
        <v>3</v>
      </c>
    </row>
    <row r="34850" spans="1:22">
      <c r="A34850">
        <v>2017</v>
      </c>
      <c r="B34850" s="1" t="s">
        <v>63535</v>
      </c>
      <c r="C34850" s="1" t="s">
        <v>63536</v>
      </c>
      <c r="D34850" s="1" t="s">
        <v>477</v>
      </c>
      <c r="E34850" s="1" t="s">
        <v>474</v>
      </c>
      <c r="F34850">
        <v>34849</v>
      </c>
      <c r="G34850" s="1"/>
      <c r="H34850" s="1" t="s">
        <v>175</v>
      </c>
      <c r="I34850" s="1" t="s">
        <v>176</v>
      </c>
      <c r="J34850" s="1" t="s">
        <v>475</v>
      </c>
      <c r="K34850">
        <v>378</v>
      </c>
      <c r="L34850" s="1" t="s">
        <v>478</v>
      </c>
      <c r="M34850">
        <v>0</v>
      </c>
      <c r="N34850" s="1" t="s">
        <v>70235</v>
      </c>
      <c r="O34850" s="1" t="s">
        <v>70236</v>
      </c>
      <c r="P34850" s="32">
        <v>2.4430000000000001</v>
      </c>
      <c r="Q34850" s="32">
        <v>2</v>
      </c>
      <c r="R34850" s="32">
        <v>443</v>
      </c>
      <c r="S34850" s="1" t="s">
        <v>22</v>
      </c>
      <c r="T34850" s="1" t="s">
        <v>22</v>
      </c>
      <c r="U34850" s="1" t="s">
        <v>22</v>
      </c>
      <c r="V34850">
        <v>3</v>
      </c>
    </row>
    <row r="34851" spans="1:22">
      <c r="A34851">
        <v>2017</v>
      </c>
      <c r="B34851" s="1" t="s">
        <v>63535</v>
      </c>
      <c r="C34851" s="1" t="s">
        <v>63536</v>
      </c>
      <c r="D34851" s="1" t="s">
        <v>477</v>
      </c>
      <c r="E34851" s="1" t="s">
        <v>474</v>
      </c>
      <c r="F34851">
        <v>34850</v>
      </c>
      <c r="G34851" s="1"/>
      <c r="H34851" s="1" t="s">
        <v>177</v>
      </c>
      <c r="I34851" s="1" t="s">
        <v>178</v>
      </c>
      <c r="J34851" s="1" t="s">
        <v>475</v>
      </c>
      <c r="K34851">
        <v>378</v>
      </c>
      <c r="L34851" s="1" t="s">
        <v>478</v>
      </c>
      <c r="M34851">
        <v>0</v>
      </c>
      <c r="N34851" s="1" t="s">
        <v>70237</v>
      </c>
      <c r="O34851" s="1" t="s">
        <v>70238</v>
      </c>
      <c r="P34851" s="32">
        <v>2.41</v>
      </c>
      <c r="Q34851" s="32">
        <v>2</v>
      </c>
      <c r="R34851" s="32">
        <v>410</v>
      </c>
      <c r="S34851" s="1" t="s">
        <v>22</v>
      </c>
      <c r="T34851" s="1" t="s">
        <v>22</v>
      </c>
      <c r="U34851" s="1" t="s">
        <v>22</v>
      </c>
      <c r="V34851">
        <v>3</v>
      </c>
    </row>
    <row r="34852" spans="1:22">
      <c r="A34852">
        <v>2017</v>
      </c>
      <c r="B34852" s="1" t="s">
        <v>63535</v>
      </c>
      <c r="C34852" s="1" t="s">
        <v>63536</v>
      </c>
      <c r="D34852" s="1" t="s">
        <v>477</v>
      </c>
      <c r="E34852" s="1" t="s">
        <v>474</v>
      </c>
      <c r="F34852">
        <v>34851</v>
      </c>
      <c r="G34852" s="1"/>
      <c r="H34852" s="1" t="s">
        <v>179</v>
      </c>
      <c r="I34852" s="1" t="s">
        <v>180</v>
      </c>
      <c r="J34852" s="1" t="s">
        <v>475</v>
      </c>
      <c r="K34852">
        <v>378</v>
      </c>
      <c r="L34852" s="1" t="s">
        <v>478</v>
      </c>
      <c r="M34852">
        <v>0</v>
      </c>
      <c r="N34852" s="1" t="s">
        <v>70239</v>
      </c>
      <c r="O34852" s="1" t="s">
        <v>70240</v>
      </c>
      <c r="P34852" s="32">
        <v>1.984</v>
      </c>
      <c r="Q34852" s="32">
        <v>1</v>
      </c>
      <c r="R34852" s="32">
        <v>984</v>
      </c>
      <c r="S34852" s="1" t="s">
        <v>22</v>
      </c>
      <c r="T34852" s="1" t="s">
        <v>22</v>
      </c>
      <c r="U34852" s="1" t="s">
        <v>22</v>
      </c>
      <c r="V34852">
        <v>3</v>
      </c>
    </row>
    <row r="34853" spans="1:22">
      <c r="A34853">
        <v>2017</v>
      </c>
      <c r="B34853" s="1" t="s">
        <v>63535</v>
      </c>
      <c r="C34853" s="1" t="s">
        <v>63536</v>
      </c>
      <c r="D34853" s="1" t="s">
        <v>477</v>
      </c>
      <c r="E34853" s="1" t="s">
        <v>474</v>
      </c>
      <c r="F34853">
        <v>34852</v>
      </c>
      <c r="G34853" s="1"/>
      <c r="H34853" s="1" t="s">
        <v>181</v>
      </c>
      <c r="I34853" s="1" t="s">
        <v>182</v>
      </c>
      <c r="J34853" s="1" t="s">
        <v>475</v>
      </c>
      <c r="K34853">
        <v>378</v>
      </c>
      <c r="L34853" s="1" t="s">
        <v>478</v>
      </c>
      <c r="M34853">
        <v>0</v>
      </c>
      <c r="N34853" s="1" t="s">
        <v>70241</v>
      </c>
      <c r="O34853" s="1" t="s">
        <v>70242</v>
      </c>
      <c r="P34853" s="32">
        <v>2.11</v>
      </c>
      <c r="Q34853" s="32">
        <v>2</v>
      </c>
      <c r="R34853" s="32">
        <v>110</v>
      </c>
      <c r="S34853" s="1" t="s">
        <v>22</v>
      </c>
      <c r="T34853" s="1" t="s">
        <v>22</v>
      </c>
      <c r="U34853" s="1" t="s">
        <v>22</v>
      </c>
      <c r="V34853">
        <v>3</v>
      </c>
    </row>
    <row r="34854" spans="1:22">
      <c r="A34854">
        <v>2017</v>
      </c>
      <c r="B34854" s="1" t="s">
        <v>63535</v>
      </c>
      <c r="C34854" s="1" t="s">
        <v>63536</v>
      </c>
      <c r="D34854" s="1" t="s">
        <v>477</v>
      </c>
      <c r="E34854" s="1" t="s">
        <v>474</v>
      </c>
      <c r="F34854">
        <v>34853</v>
      </c>
      <c r="G34854" s="1"/>
      <c r="H34854" s="1" t="s">
        <v>183</v>
      </c>
      <c r="I34854" s="1" t="s">
        <v>184</v>
      </c>
      <c r="J34854" s="1" t="s">
        <v>475</v>
      </c>
      <c r="K34854">
        <v>378</v>
      </c>
      <c r="L34854" s="1" t="s">
        <v>478</v>
      </c>
      <c r="M34854">
        <v>0</v>
      </c>
      <c r="N34854" s="1" t="s">
        <v>70243</v>
      </c>
      <c r="O34854" s="1" t="s">
        <v>70244</v>
      </c>
      <c r="P34854" s="32">
        <v>1.9489999999999998</v>
      </c>
      <c r="Q34854" s="32">
        <v>1</v>
      </c>
      <c r="R34854" s="32">
        <v>949</v>
      </c>
      <c r="S34854" s="1" t="s">
        <v>22</v>
      </c>
      <c r="T34854" s="1" t="s">
        <v>22</v>
      </c>
      <c r="U34854" s="1" t="s">
        <v>22</v>
      </c>
      <c r="V34854">
        <v>3</v>
      </c>
    </row>
    <row r="34855" spans="1:22">
      <c r="A34855">
        <v>2017</v>
      </c>
      <c r="B34855" s="1" t="s">
        <v>63535</v>
      </c>
      <c r="C34855" s="1" t="s">
        <v>63536</v>
      </c>
      <c r="D34855" s="1" t="s">
        <v>477</v>
      </c>
      <c r="E34855" s="1" t="s">
        <v>474</v>
      </c>
      <c r="F34855">
        <v>34854</v>
      </c>
      <c r="G34855" s="1"/>
      <c r="H34855" s="1" t="s">
        <v>185</v>
      </c>
      <c r="I34855" s="1" t="s">
        <v>186</v>
      </c>
      <c r="J34855" s="1" t="s">
        <v>475</v>
      </c>
      <c r="K34855">
        <v>378</v>
      </c>
      <c r="L34855" s="1" t="s">
        <v>478</v>
      </c>
      <c r="M34855">
        <v>0</v>
      </c>
      <c r="N34855" s="1" t="s">
        <v>70245</v>
      </c>
      <c r="O34855" s="1" t="s">
        <v>70246</v>
      </c>
      <c r="P34855" s="32">
        <v>1.8959999999999999</v>
      </c>
      <c r="Q34855" s="32">
        <v>1</v>
      </c>
      <c r="R34855" s="32">
        <v>896</v>
      </c>
      <c r="S34855" s="1" t="s">
        <v>22</v>
      </c>
      <c r="T34855" s="1" t="s">
        <v>22</v>
      </c>
      <c r="U34855" s="1" t="s">
        <v>22</v>
      </c>
      <c r="V34855">
        <v>3</v>
      </c>
    </row>
    <row r="34856" spans="1:22">
      <c r="A34856">
        <v>2017</v>
      </c>
      <c r="B34856" s="1" t="s">
        <v>63535</v>
      </c>
      <c r="C34856" s="1" t="s">
        <v>63536</v>
      </c>
      <c r="D34856" s="1" t="s">
        <v>477</v>
      </c>
      <c r="E34856" s="1" t="s">
        <v>474</v>
      </c>
      <c r="F34856">
        <v>34855</v>
      </c>
      <c r="G34856" s="1"/>
      <c r="H34856" s="1" t="s">
        <v>187</v>
      </c>
      <c r="I34856" s="1" t="s">
        <v>188</v>
      </c>
      <c r="J34856" s="1" t="s">
        <v>475</v>
      </c>
      <c r="K34856">
        <v>378</v>
      </c>
      <c r="L34856" s="1" t="s">
        <v>478</v>
      </c>
      <c r="M34856">
        <v>0</v>
      </c>
      <c r="N34856" s="1" t="s">
        <v>70247</v>
      </c>
      <c r="O34856" s="1" t="s">
        <v>70248</v>
      </c>
      <c r="P34856" s="32">
        <v>2.278</v>
      </c>
      <c r="Q34856" s="32">
        <v>2</v>
      </c>
      <c r="R34856" s="32">
        <v>278</v>
      </c>
      <c r="S34856" s="1" t="s">
        <v>22</v>
      </c>
      <c r="T34856" s="1" t="s">
        <v>22</v>
      </c>
      <c r="U34856" s="1" t="s">
        <v>22</v>
      </c>
      <c r="V34856">
        <v>3</v>
      </c>
    </row>
    <row r="34857" spans="1:22">
      <c r="A34857">
        <v>2017</v>
      </c>
      <c r="B34857" s="1" t="s">
        <v>63535</v>
      </c>
      <c r="C34857" s="1" t="s">
        <v>63536</v>
      </c>
      <c r="D34857" s="1" t="s">
        <v>477</v>
      </c>
      <c r="E34857" s="1" t="s">
        <v>474</v>
      </c>
      <c r="F34857">
        <v>34856</v>
      </c>
      <c r="G34857" s="1"/>
      <c r="H34857" s="1" t="s">
        <v>189</v>
      </c>
      <c r="I34857" s="1" t="s">
        <v>190</v>
      </c>
      <c r="J34857" s="1" t="s">
        <v>475</v>
      </c>
      <c r="K34857">
        <v>378</v>
      </c>
      <c r="L34857" s="1" t="s">
        <v>478</v>
      </c>
      <c r="M34857">
        <v>0</v>
      </c>
      <c r="N34857" s="1" t="s">
        <v>70249</v>
      </c>
      <c r="O34857" s="1" t="s">
        <v>70250</v>
      </c>
      <c r="P34857" s="32">
        <v>1.819</v>
      </c>
      <c r="Q34857" s="32">
        <v>1</v>
      </c>
      <c r="R34857" s="32">
        <v>819</v>
      </c>
      <c r="S34857" s="1" t="s">
        <v>22</v>
      </c>
      <c r="T34857" s="1" t="s">
        <v>22</v>
      </c>
      <c r="U34857" s="1" t="s">
        <v>22</v>
      </c>
      <c r="V34857">
        <v>3</v>
      </c>
    </row>
    <row r="34858" spans="1:22">
      <c r="A34858">
        <v>2017</v>
      </c>
      <c r="B34858" s="1" t="s">
        <v>63535</v>
      </c>
      <c r="C34858" s="1" t="s">
        <v>63536</v>
      </c>
      <c r="D34858" s="1" t="s">
        <v>477</v>
      </c>
      <c r="E34858" s="1" t="s">
        <v>474</v>
      </c>
      <c r="F34858">
        <v>34857</v>
      </c>
      <c r="G34858" s="1"/>
      <c r="H34858" s="1" t="s">
        <v>191</v>
      </c>
      <c r="I34858" s="1" t="s">
        <v>192</v>
      </c>
      <c r="J34858" s="1" t="s">
        <v>475</v>
      </c>
      <c r="K34858">
        <v>378</v>
      </c>
      <c r="L34858" s="1" t="s">
        <v>478</v>
      </c>
      <c r="M34858">
        <v>0</v>
      </c>
      <c r="N34858" s="1" t="s">
        <v>70251</v>
      </c>
      <c r="O34858" s="1" t="s">
        <v>70252</v>
      </c>
      <c r="P34858" s="32">
        <v>1.8319999999999999</v>
      </c>
      <c r="Q34858" s="32">
        <v>1</v>
      </c>
      <c r="R34858" s="32">
        <v>832</v>
      </c>
      <c r="S34858" s="1" t="s">
        <v>22</v>
      </c>
      <c r="T34858" s="1" t="s">
        <v>22</v>
      </c>
      <c r="U34858" s="1" t="s">
        <v>22</v>
      </c>
      <c r="V34858">
        <v>3</v>
      </c>
    </row>
    <row r="34859" spans="1:22">
      <c r="A34859">
        <v>2017</v>
      </c>
      <c r="B34859" s="1" t="s">
        <v>63535</v>
      </c>
      <c r="C34859" s="1" t="s">
        <v>63536</v>
      </c>
      <c r="D34859" s="1" t="s">
        <v>477</v>
      </c>
      <c r="E34859" s="1" t="s">
        <v>474</v>
      </c>
      <c r="F34859">
        <v>34858</v>
      </c>
      <c r="G34859" s="1"/>
      <c r="H34859" s="1" t="s">
        <v>193</v>
      </c>
      <c r="I34859" s="1" t="s">
        <v>194</v>
      </c>
      <c r="J34859" s="1" t="s">
        <v>475</v>
      </c>
      <c r="K34859">
        <v>378</v>
      </c>
      <c r="L34859" s="1" t="s">
        <v>478</v>
      </c>
      <c r="M34859">
        <v>0</v>
      </c>
      <c r="N34859" s="1" t="s">
        <v>70253</v>
      </c>
      <c r="O34859" s="1" t="s">
        <v>70254</v>
      </c>
      <c r="P34859" s="32">
        <v>1.8340000000000001</v>
      </c>
      <c r="Q34859" s="32">
        <v>1</v>
      </c>
      <c r="R34859" s="32">
        <v>834</v>
      </c>
      <c r="S34859" s="1" t="s">
        <v>22</v>
      </c>
      <c r="T34859" s="1" t="s">
        <v>22</v>
      </c>
      <c r="U34859" s="1" t="s">
        <v>22</v>
      </c>
      <c r="V34859">
        <v>3</v>
      </c>
    </row>
    <row r="34860" spans="1:22">
      <c r="A34860">
        <v>2017</v>
      </c>
      <c r="B34860" s="1" t="s">
        <v>63535</v>
      </c>
      <c r="C34860" s="1" t="s">
        <v>63536</v>
      </c>
      <c r="D34860" s="1" t="s">
        <v>477</v>
      </c>
      <c r="E34860" s="1" t="s">
        <v>474</v>
      </c>
      <c r="F34860">
        <v>34859</v>
      </c>
      <c r="G34860" s="1"/>
      <c r="H34860" s="1" t="s">
        <v>195</v>
      </c>
      <c r="I34860" s="1" t="s">
        <v>196</v>
      </c>
      <c r="J34860" s="1" t="s">
        <v>475</v>
      </c>
      <c r="K34860">
        <v>378</v>
      </c>
      <c r="L34860" s="1" t="s">
        <v>478</v>
      </c>
      <c r="M34860">
        <v>0</v>
      </c>
      <c r="N34860" s="1" t="s">
        <v>70255</v>
      </c>
      <c r="O34860" s="1" t="s">
        <v>70256</v>
      </c>
      <c r="P34860" s="32">
        <v>1.8740000000000001</v>
      </c>
      <c r="Q34860" s="32">
        <v>1</v>
      </c>
      <c r="R34860" s="32">
        <v>874</v>
      </c>
      <c r="S34860" s="1" t="s">
        <v>22</v>
      </c>
      <c r="T34860" s="1" t="s">
        <v>22</v>
      </c>
      <c r="U34860" s="1" t="s">
        <v>22</v>
      </c>
      <c r="V34860">
        <v>3</v>
      </c>
    </row>
    <row r="34861" spans="1:22">
      <c r="A34861">
        <v>2017</v>
      </c>
      <c r="B34861" s="1" t="s">
        <v>63535</v>
      </c>
      <c r="C34861" s="1" t="s">
        <v>63536</v>
      </c>
      <c r="D34861" s="1" t="s">
        <v>477</v>
      </c>
      <c r="E34861" s="1" t="s">
        <v>474</v>
      </c>
      <c r="F34861">
        <v>34860</v>
      </c>
      <c r="G34861" s="1"/>
      <c r="H34861" s="1" t="s">
        <v>197</v>
      </c>
      <c r="I34861" s="1" t="s">
        <v>198</v>
      </c>
      <c r="J34861" s="1" t="s">
        <v>475</v>
      </c>
      <c r="K34861">
        <v>378</v>
      </c>
      <c r="L34861" s="1" t="s">
        <v>478</v>
      </c>
      <c r="M34861">
        <v>0</v>
      </c>
      <c r="N34861" s="1" t="s">
        <v>70257</v>
      </c>
      <c r="O34861" s="1" t="s">
        <v>70258</v>
      </c>
      <c r="P34861" s="32">
        <v>1.788</v>
      </c>
      <c r="Q34861" s="32">
        <v>1</v>
      </c>
      <c r="R34861" s="32">
        <v>788</v>
      </c>
      <c r="S34861" s="1" t="s">
        <v>22</v>
      </c>
      <c r="T34861" s="1" t="s">
        <v>22</v>
      </c>
      <c r="U34861" s="1" t="s">
        <v>22</v>
      </c>
      <c r="V34861">
        <v>3</v>
      </c>
    </row>
    <row r="34862" spans="1:22">
      <c r="A34862">
        <v>2017</v>
      </c>
      <c r="B34862" s="1" t="s">
        <v>63535</v>
      </c>
      <c r="C34862" s="1" t="s">
        <v>63536</v>
      </c>
      <c r="D34862" s="1" t="s">
        <v>477</v>
      </c>
      <c r="E34862" s="1" t="s">
        <v>474</v>
      </c>
      <c r="F34862">
        <v>34861</v>
      </c>
      <c r="G34862" s="1"/>
      <c r="H34862" s="1" t="s">
        <v>199</v>
      </c>
      <c r="I34862" s="1" t="s">
        <v>200</v>
      </c>
      <c r="J34862" s="1" t="s">
        <v>475</v>
      </c>
      <c r="K34862">
        <v>378</v>
      </c>
      <c r="L34862" s="1" t="s">
        <v>478</v>
      </c>
      <c r="M34862">
        <v>0</v>
      </c>
      <c r="N34862" s="1" t="s">
        <v>70259</v>
      </c>
      <c r="O34862" s="1" t="s">
        <v>70260</v>
      </c>
      <c r="P34862" s="32">
        <v>1.728</v>
      </c>
      <c r="Q34862" s="32">
        <v>1</v>
      </c>
      <c r="R34862" s="32">
        <v>728</v>
      </c>
      <c r="S34862" s="1" t="s">
        <v>22</v>
      </c>
      <c r="T34862" s="1" t="s">
        <v>22</v>
      </c>
      <c r="U34862" s="1" t="s">
        <v>22</v>
      </c>
      <c r="V34862">
        <v>3</v>
      </c>
    </row>
    <row r="34863" spans="1:22">
      <c r="A34863">
        <v>2017</v>
      </c>
      <c r="B34863" s="1" t="s">
        <v>63535</v>
      </c>
      <c r="C34863" s="1" t="s">
        <v>63536</v>
      </c>
      <c r="D34863" s="1" t="s">
        <v>477</v>
      </c>
      <c r="E34863" s="1" t="s">
        <v>474</v>
      </c>
      <c r="F34863">
        <v>34862</v>
      </c>
      <c r="G34863" s="1"/>
      <c r="H34863" s="1" t="s">
        <v>201</v>
      </c>
      <c r="I34863" s="1" t="s">
        <v>202</v>
      </c>
      <c r="J34863" s="1" t="s">
        <v>475</v>
      </c>
      <c r="K34863">
        <v>378</v>
      </c>
      <c r="L34863" s="1" t="s">
        <v>478</v>
      </c>
      <c r="M34863">
        <v>0</v>
      </c>
      <c r="N34863" s="1" t="s">
        <v>70261</v>
      </c>
      <c r="O34863" s="1" t="s">
        <v>70262</v>
      </c>
      <c r="P34863" s="32">
        <v>1.724</v>
      </c>
      <c r="Q34863" s="32">
        <v>1</v>
      </c>
      <c r="R34863" s="32">
        <v>724</v>
      </c>
      <c r="S34863" s="1" t="s">
        <v>22</v>
      </c>
      <c r="T34863" s="1" t="s">
        <v>22</v>
      </c>
      <c r="U34863" s="1" t="s">
        <v>22</v>
      </c>
      <c r="V34863">
        <v>3</v>
      </c>
    </row>
    <row r="34864" spans="1:22">
      <c r="A34864">
        <v>2017</v>
      </c>
      <c r="B34864" s="1" t="s">
        <v>63535</v>
      </c>
      <c r="C34864" s="1" t="s">
        <v>63536</v>
      </c>
      <c r="D34864" s="1" t="s">
        <v>477</v>
      </c>
      <c r="E34864" s="1" t="s">
        <v>474</v>
      </c>
      <c r="F34864">
        <v>34863</v>
      </c>
      <c r="G34864" s="1"/>
      <c r="H34864" s="1" t="s">
        <v>203</v>
      </c>
      <c r="I34864" s="1" t="s">
        <v>204</v>
      </c>
      <c r="J34864" s="1" t="s">
        <v>475</v>
      </c>
      <c r="K34864">
        <v>378</v>
      </c>
      <c r="L34864" s="1" t="s">
        <v>478</v>
      </c>
      <c r="M34864">
        <v>0</v>
      </c>
      <c r="N34864" s="1" t="s">
        <v>70263</v>
      </c>
      <c r="O34864" s="1" t="s">
        <v>70264</v>
      </c>
      <c r="P34864" s="32">
        <v>1.476</v>
      </c>
      <c r="Q34864" s="32">
        <v>1</v>
      </c>
      <c r="R34864" s="32">
        <v>476</v>
      </c>
      <c r="S34864" s="1" t="s">
        <v>22</v>
      </c>
      <c r="T34864" s="1" t="s">
        <v>22</v>
      </c>
      <c r="U34864" s="1" t="s">
        <v>22</v>
      </c>
      <c r="V34864">
        <v>3</v>
      </c>
    </row>
    <row r="34865" spans="1:22">
      <c r="A34865">
        <v>2017</v>
      </c>
      <c r="B34865" s="1" t="s">
        <v>63535</v>
      </c>
      <c r="C34865" s="1" t="s">
        <v>63536</v>
      </c>
      <c r="D34865" s="1" t="s">
        <v>477</v>
      </c>
      <c r="E34865" s="1" t="s">
        <v>474</v>
      </c>
      <c r="F34865">
        <v>34864</v>
      </c>
      <c r="G34865" s="1"/>
      <c r="H34865" s="1" t="s">
        <v>205</v>
      </c>
      <c r="I34865" s="1" t="s">
        <v>206</v>
      </c>
      <c r="J34865" s="1" t="s">
        <v>475</v>
      </c>
      <c r="K34865">
        <v>378</v>
      </c>
      <c r="L34865" s="1" t="s">
        <v>478</v>
      </c>
      <c r="M34865">
        <v>0</v>
      </c>
      <c r="N34865" s="1" t="s">
        <v>70265</v>
      </c>
      <c r="O34865" s="1" t="s">
        <v>70266</v>
      </c>
      <c r="P34865" s="32">
        <v>1.7589999999999999</v>
      </c>
      <c r="Q34865" s="32">
        <v>1</v>
      </c>
      <c r="R34865" s="32">
        <v>759</v>
      </c>
      <c r="S34865" s="1" t="s">
        <v>22</v>
      </c>
      <c r="T34865" s="1" t="s">
        <v>22</v>
      </c>
      <c r="U34865" s="1" t="s">
        <v>22</v>
      </c>
      <c r="V34865">
        <v>3</v>
      </c>
    </row>
    <row r="34866" spans="1:22">
      <c r="A34866">
        <v>2017</v>
      </c>
      <c r="B34866" s="1" t="s">
        <v>63535</v>
      </c>
      <c r="C34866" s="1" t="s">
        <v>63536</v>
      </c>
      <c r="D34866" s="1" t="s">
        <v>477</v>
      </c>
      <c r="E34866" s="1" t="s">
        <v>474</v>
      </c>
      <c r="F34866">
        <v>34865</v>
      </c>
      <c r="G34866" s="1"/>
      <c r="H34866" s="1" t="s">
        <v>207</v>
      </c>
      <c r="I34866" s="1" t="s">
        <v>208</v>
      </c>
      <c r="J34866" s="1" t="s">
        <v>475</v>
      </c>
      <c r="K34866">
        <v>378</v>
      </c>
      <c r="L34866" s="1" t="s">
        <v>478</v>
      </c>
      <c r="M34866">
        <v>0</v>
      </c>
      <c r="N34866" s="1" t="s">
        <v>70267</v>
      </c>
      <c r="O34866" s="1" t="s">
        <v>70268</v>
      </c>
      <c r="P34866" s="32">
        <v>1.466</v>
      </c>
      <c r="Q34866" s="32">
        <v>1</v>
      </c>
      <c r="R34866" s="32">
        <v>466</v>
      </c>
      <c r="S34866" s="1" t="s">
        <v>22</v>
      </c>
      <c r="T34866" s="1" t="s">
        <v>22</v>
      </c>
      <c r="U34866" s="1" t="s">
        <v>22</v>
      </c>
      <c r="V34866">
        <v>3</v>
      </c>
    </row>
    <row r="34867" spans="1:22">
      <c r="A34867">
        <v>2017</v>
      </c>
      <c r="B34867" s="1" t="s">
        <v>63535</v>
      </c>
      <c r="C34867" s="1" t="s">
        <v>63536</v>
      </c>
      <c r="D34867" s="1" t="s">
        <v>477</v>
      </c>
      <c r="E34867" s="1" t="s">
        <v>474</v>
      </c>
      <c r="F34867">
        <v>34866</v>
      </c>
      <c r="G34867" s="1"/>
      <c r="H34867" s="1" t="s">
        <v>209</v>
      </c>
      <c r="I34867" s="1" t="s">
        <v>210</v>
      </c>
      <c r="J34867" s="1" t="s">
        <v>475</v>
      </c>
      <c r="K34867">
        <v>378</v>
      </c>
      <c r="L34867" s="1" t="s">
        <v>478</v>
      </c>
      <c r="M34867">
        <v>0</v>
      </c>
      <c r="N34867" s="1" t="s">
        <v>70269</v>
      </c>
      <c r="O34867" s="1" t="s">
        <v>70270</v>
      </c>
      <c r="P34867" s="32">
        <v>0.80700000000000005</v>
      </c>
      <c r="Q34867" s="32">
        <v>0</v>
      </c>
      <c r="R34867" s="32">
        <v>807</v>
      </c>
      <c r="S34867" s="1" t="s">
        <v>22</v>
      </c>
      <c r="T34867" s="1" t="s">
        <v>22</v>
      </c>
      <c r="U34867" s="1" t="s">
        <v>22</v>
      </c>
      <c r="V34867">
        <v>3</v>
      </c>
    </row>
    <row r="34868" spans="1:22">
      <c r="A34868">
        <v>2017</v>
      </c>
      <c r="B34868" s="1" t="s">
        <v>63535</v>
      </c>
      <c r="C34868" s="1" t="s">
        <v>63536</v>
      </c>
      <c r="D34868" s="1" t="s">
        <v>477</v>
      </c>
      <c r="E34868" s="1" t="s">
        <v>474</v>
      </c>
      <c r="F34868">
        <v>34867</v>
      </c>
      <c r="G34868" s="1"/>
      <c r="H34868" s="1" t="s">
        <v>211</v>
      </c>
      <c r="I34868" s="1" t="s">
        <v>212</v>
      </c>
      <c r="J34868" s="1" t="s">
        <v>475</v>
      </c>
      <c r="K34868">
        <v>378</v>
      </c>
      <c r="L34868" s="1" t="s">
        <v>478</v>
      </c>
      <c r="M34868">
        <v>0</v>
      </c>
      <c r="N34868" s="1" t="s">
        <v>70271</v>
      </c>
      <c r="O34868" s="1" t="s">
        <v>70272</v>
      </c>
      <c r="P34868" s="32">
        <v>1.165</v>
      </c>
      <c r="Q34868" s="32">
        <v>1</v>
      </c>
      <c r="R34868" s="32">
        <v>165</v>
      </c>
      <c r="S34868" s="1" t="s">
        <v>22</v>
      </c>
      <c r="T34868" s="1" t="s">
        <v>22</v>
      </c>
      <c r="U34868" s="1" t="s">
        <v>22</v>
      </c>
      <c r="V34868">
        <v>3</v>
      </c>
    </row>
    <row r="34869" spans="1:22">
      <c r="A34869">
        <v>2017</v>
      </c>
      <c r="B34869" s="1" t="s">
        <v>63535</v>
      </c>
      <c r="C34869" s="1" t="s">
        <v>63536</v>
      </c>
      <c r="D34869" s="1" t="s">
        <v>477</v>
      </c>
      <c r="E34869" s="1" t="s">
        <v>474</v>
      </c>
      <c r="F34869">
        <v>34868</v>
      </c>
      <c r="G34869" s="1"/>
      <c r="H34869" s="1" t="s">
        <v>213</v>
      </c>
      <c r="I34869" s="1" t="s">
        <v>214</v>
      </c>
      <c r="J34869" s="1" t="s">
        <v>475</v>
      </c>
      <c r="K34869">
        <v>378</v>
      </c>
      <c r="L34869" s="1" t="s">
        <v>478</v>
      </c>
      <c r="M34869">
        <v>0</v>
      </c>
      <c r="N34869" s="1" t="s">
        <v>70273</v>
      </c>
      <c r="O34869" s="1" t="s">
        <v>70274</v>
      </c>
      <c r="P34869" s="32">
        <v>1.613</v>
      </c>
      <c r="Q34869" s="32">
        <v>1</v>
      </c>
      <c r="R34869" s="32">
        <v>613</v>
      </c>
      <c r="S34869" s="1" t="s">
        <v>22</v>
      </c>
      <c r="T34869" s="1" t="s">
        <v>22</v>
      </c>
      <c r="U34869" s="1" t="s">
        <v>22</v>
      </c>
      <c r="V34869">
        <v>3</v>
      </c>
    </row>
    <row r="34870" spans="1:22">
      <c r="A34870">
        <v>2017</v>
      </c>
      <c r="B34870" s="1" t="s">
        <v>63535</v>
      </c>
      <c r="C34870" s="1" t="s">
        <v>63536</v>
      </c>
      <c r="D34870" s="1" t="s">
        <v>477</v>
      </c>
      <c r="E34870" s="1" t="s">
        <v>474</v>
      </c>
      <c r="F34870">
        <v>34869</v>
      </c>
      <c r="G34870" s="1"/>
      <c r="H34870" s="1" t="s">
        <v>215</v>
      </c>
      <c r="I34870" s="1" t="s">
        <v>216</v>
      </c>
      <c r="J34870" s="1" t="s">
        <v>475</v>
      </c>
      <c r="K34870">
        <v>378</v>
      </c>
      <c r="L34870" s="1" t="s">
        <v>478</v>
      </c>
      <c r="M34870">
        <v>0</v>
      </c>
      <c r="N34870" s="1" t="s">
        <v>70275</v>
      </c>
      <c r="O34870" s="1" t="s">
        <v>70276</v>
      </c>
      <c r="P34870" s="32">
        <v>1.1280000000000001</v>
      </c>
      <c r="Q34870" s="32">
        <v>1</v>
      </c>
      <c r="R34870" s="32">
        <v>128</v>
      </c>
      <c r="S34870" s="1" t="s">
        <v>22</v>
      </c>
      <c r="T34870" s="1" t="s">
        <v>22</v>
      </c>
      <c r="U34870" s="1" t="s">
        <v>22</v>
      </c>
      <c r="V34870">
        <v>3</v>
      </c>
    </row>
    <row r="34871" spans="1:22">
      <c r="A34871">
        <v>2017</v>
      </c>
      <c r="B34871" s="1" t="s">
        <v>63535</v>
      </c>
      <c r="C34871" s="1" t="s">
        <v>63536</v>
      </c>
      <c r="D34871" s="1" t="s">
        <v>477</v>
      </c>
      <c r="E34871" s="1" t="s">
        <v>474</v>
      </c>
      <c r="F34871">
        <v>34870</v>
      </c>
      <c r="G34871" s="1"/>
      <c r="H34871" s="1" t="s">
        <v>217</v>
      </c>
      <c r="I34871" s="1" t="s">
        <v>218</v>
      </c>
      <c r="J34871" s="1" t="s">
        <v>475</v>
      </c>
      <c r="K34871">
        <v>378</v>
      </c>
      <c r="L34871" s="1" t="s">
        <v>478</v>
      </c>
      <c r="M34871">
        <v>0</v>
      </c>
      <c r="N34871" s="1" t="s">
        <v>70277</v>
      </c>
      <c r="O34871" s="1" t="s">
        <v>70278</v>
      </c>
      <c r="P34871" s="32">
        <v>1.4079999999999999</v>
      </c>
      <c r="Q34871" s="32">
        <v>1</v>
      </c>
      <c r="R34871" s="32">
        <v>408</v>
      </c>
      <c r="S34871" s="1" t="s">
        <v>22</v>
      </c>
      <c r="T34871" s="1" t="s">
        <v>22</v>
      </c>
      <c r="U34871" s="1" t="s">
        <v>22</v>
      </c>
      <c r="V34871">
        <v>3</v>
      </c>
    </row>
    <row r="34872" spans="1:22">
      <c r="A34872">
        <v>2017</v>
      </c>
      <c r="B34872" s="1" t="s">
        <v>63535</v>
      </c>
      <c r="C34872" s="1" t="s">
        <v>63536</v>
      </c>
      <c r="D34872" s="1" t="s">
        <v>477</v>
      </c>
      <c r="E34872" s="1" t="s">
        <v>474</v>
      </c>
      <c r="F34872">
        <v>34871</v>
      </c>
      <c r="G34872" s="1"/>
      <c r="H34872" s="1" t="s">
        <v>219</v>
      </c>
      <c r="I34872" s="1" t="s">
        <v>220</v>
      </c>
      <c r="J34872" s="1" t="s">
        <v>475</v>
      </c>
      <c r="K34872">
        <v>378</v>
      </c>
      <c r="L34872" s="1" t="s">
        <v>478</v>
      </c>
      <c r="M34872">
        <v>0</v>
      </c>
      <c r="N34872" s="1" t="s">
        <v>70279</v>
      </c>
      <c r="O34872" s="1" t="s">
        <v>70280</v>
      </c>
      <c r="P34872" s="32">
        <v>1.1499999999999999</v>
      </c>
      <c r="Q34872" s="32">
        <v>1</v>
      </c>
      <c r="R34872" s="32">
        <v>150</v>
      </c>
      <c r="S34872" s="1" t="s">
        <v>22</v>
      </c>
      <c r="T34872" s="1" t="s">
        <v>22</v>
      </c>
      <c r="U34872" s="1" t="s">
        <v>22</v>
      </c>
      <c r="V34872">
        <v>3</v>
      </c>
    </row>
    <row r="34873" spans="1:22">
      <c r="A34873">
        <v>2017</v>
      </c>
      <c r="B34873" s="1" t="s">
        <v>63535</v>
      </c>
      <c r="C34873" s="1" t="s">
        <v>63536</v>
      </c>
      <c r="D34873" s="1" t="s">
        <v>477</v>
      </c>
      <c r="E34873" s="1" t="s">
        <v>474</v>
      </c>
      <c r="F34873">
        <v>34872</v>
      </c>
      <c r="G34873" s="1"/>
      <c r="H34873" s="1" t="s">
        <v>221</v>
      </c>
      <c r="I34873" s="1" t="s">
        <v>222</v>
      </c>
      <c r="J34873" s="1" t="s">
        <v>475</v>
      </c>
      <c r="K34873">
        <v>378</v>
      </c>
      <c r="L34873" s="1" t="s">
        <v>478</v>
      </c>
      <c r="M34873">
        <v>0</v>
      </c>
      <c r="N34873" s="1" t="s">
        <v>70281</v>
      </c>
      <c r="O34873" s="1" t="s">
        <v>70282</v>
      </c>
      <c r="P34873" s="32">
        <v>1.6120000000000001</v>
      </c>
      <c r="Q34873" s="32">
        <v>1</v>
      </c>
      <c r="R34873" s="32">
        <v>612</v>
      </c>
      <c r="S34873" s="1" t="s">
        <v>22</v>
      </c>
      <c r="T34873" s="1" t="s">
        <v>22</v>
      </c>
      <c r="U34873" s="1" t="s">
        <v>22</v>
      </c>
      <c r="V34873">
        <v>3</v>
      </c>
    </row>
    <row r="34874" spans="1:22">
      <c r="A34874">
        <v>2017</v>
      </c>
      <c r="B34874" s="1" t="s">
        <v>63535</v>
      </c>
      <c r="C34874" s="1" t="s">
        <v>63536</v>
      </c>
      <c r="D34874" s="1" t="s">
        <v>477</v>
      </c>
      <c r="E34874" s="1" t="s">
        <v>474</v>
      </c>
      <c r="F34874">
        <v>34873</v>
      </c>
      <c r="G34874" s="1"/>
      <c r="H34874" s="1" t="s">
        <v>223</v>
      </c>
      <c r="I34874" s="1" t="s">
        <v>224</v>
      </c>
      <c r="J34874" s="1" t="s">
        <v>475</v>
      </c>
      <c r="K34874">
        <v>378</v>
      </c>
      <c r="L34874" s="1" t="s">
        <v>478</v>
      </c>
      <c r="M34874">
        <v>0</v>
      </c>
      <c r="N34874" s="1" t="s">
        <v>70283</v>
      </c>
      <c r="O34874" s="1" t="s">
        <v>70284</v>
      </c>
      <c r="P34874" s="32">
        <v>1.43</v>
      </c>
      <c r="Q34874" s="32">
        <v>1</v>
      </c>
      <c r="R34874" s="32">
        <v>430</v>
      </c>
      <c r="S34874" s="1" t="s">
        <v>22</v>
      </c>
      <c r="T34874" s="1" t="s">
        <v>22</v>
      </c>
      <c r="U34874" s="1" t="s">
        <v>22</v>
      </c>
      <c r="V34874">
        <v>3</v>
      </c>
    </row>
    <row r="34875" spans="1:22">
      <c r="A34875">
        <v>2017</v>
      </c>
      <c r="B34875" s="1" t="s">
        <v>63535</v>
      </c>
      <c r="C34875" s="1" t="s">
        <v>63536</v>
      </c>
      <c r="D34875" s="1" t="s">
        <v>477</v>
      </c>
      <c r="E34875" s="1" t="s">
        <v>474</v>
      </c>
      <c r="F34875">
        <v>34874</v>
      </c>
      <c r="G34875" s="1"/>
      <c r="H34875" s="1" t="s">
        <v>225</v>
      </c>
      <c r="I34875" s="1" t="s">
        <v>226</v>
      </c>
      <c r="J34875" s="1" t="s">
        <v>475</v>
      </c>
      <c r="K34875">
        <v>378</v>
      </c>
      <c r="L34875" s="1" t="s">
        <v>478</v>
      </c>
      <c r="M34875">
        <v>0</v>
      </c>
      <c r="N34875" s="1" t="s">
        <v>70285</v>
      </c>
      <c r="O34875" s="1" t="s">
        <v>70286</v>
      </c>
      <c r="P34875" s="32">
        <v>1.6480000000000001</v>
      </c>
      <c r="Q34875" s="32">
        <v>1</v>
      </c>
      <c r="R34875" s="32">
        <v>648</v>
      </c>
      <c r="S34875" s="1" t="s">
        <v>22</v>
      </c>
      <c r="T34875" s="1" t="s">
        <v>22</v>
      </c>
      <c r="U34875" s="1" t="s">
        <v>22</v>
      </c>
      <c r="V34875">
        <v>3</v>
      </c>
    </row>
    <row r="34876" spans="1:22">
      <c r="A34876">
        <v>2017</v>
      </c>
      <c r="B34876" s="1" t="s">
        <v>63535</v>
      </c>
      <c r="C34876" s="1" t="s">
        <v>63536</v>
      </c>
      <c r="D34876" s="1" t="s">
        <v>477</v>
      </c>
      <c r="E34876" s="1" t="s">
        <v>474</v>
      </c>
      <c r="F34876">
        <v>34875</v>
      </c>
      <c r="G34876" s="1"/>
      <c r="H34876" s="1" t="s">
        <v>227</v>
      </c>
      <c r="I34876" s="1" t="s">
        <v>228</v>
      </c>
      <c r="J34876" s="1" t="s">
        <v>475</v>
      </c>
      <c r="K34876">
        <v>378</v>
      </c>
      <c r="L34876" s="1" t="s">
        <v>478</v>
      </c>
      <c r="M34876">
        <v>0</v>
      </c>
      <c r="N34876" s="1" t="s">
        <v>70287</v>
      </c>
      <c r="O34876" s="1" t="s">
        <v>70288</v>
      </c>
      <c r="P34876" s="32">
        <v>1.4650000000000001</v>
      </c>
      <c r="Q34876" s="32">
        <v>1</v>
      </c>
      <c r="R34876" s="32">
        <v>465</v>
      </c>
      <c r="S34876" s="1" t="s">
        <v>22</v>
      </c>
      <c r="T34876" s="1" t="s">
        <v>22</v>
      </c>
      <c r="U34876" s="1" t="s">
        <v>22</v>
      </c>
      <c r="V34876">
        <v>3</v>
      </c>
    </row>
    <row r="34877" spans="1:22">
      <c r="A34877">
        <v>2017</v>
      </c>
      <c r="B34877" s="1" t="s">
        <v>63535</v>
      </c>
      <c r="C34877" s="1" t="s">
        <v>63536</v>
      </c>
      <c r="D34877" s="1" t="s">
        <v>477</v>
      </c>
      <c r="E34877" s="1" t="s">
        <v>474</v>
      </c>
      <c r="F34877">
        <v>34876</v>
      </c>
      <c r="G34877" s="1"/>
      <c r="H34877" s="1" t="s">
        <v>229</v>
      </c>
      <c r="I34877" s="1" t="s">
        <v>230</v>
      </c>
      <c r="J34877" s="1" t="s">
        <v>475</v>
      </c>
      <c r="K34877">
        <v>378</v>
      </c>
      <c r="L34877" s="1" t="s">
        <v>478</v>
      </c>
      <c r="M34877">
        <v>0</v>
      </c>
      <c r="N34877" s="1" t="s">
        <v>70289</v>
      </c>
      <c r="O34877" s="1" t="s">
        <v>70290</v>
      </c>
      <c r="P34877" s="32">
        <v>1.546</v>
      </c>
      <c r="Q34877" s="32">
        <v>1</v>
      </c>
      <c r="R34877" s="32">
        <v>546</v>
      </c>
      <c r="S34877" s="1" t="s">
        <v>22</v>
      </c>
      <c r="T34877" s="1" t="s">
        <v>22</v>
      </c>
      <c r="U34877" s="1" t="s">
        <v>22</v>
      </c>
      <c r="V34877">
        <v>3</v>
      </c>
    </row>
    <row r="34878" spans="1:22">
      <c r="A34878">
        <v>2017</v>
      </c>
      <c r="B34878" s="1" t="s">
        <v>63535</v>
      </c>
      <c r="C34878" s="1" t="s">
        <v>63536</v>
      </c>
      <c r="D34878" s="1" t="s">
        <v>477</v>
      </c>
      <c r="E34878" s="1" t="s">
        <v>474</v>
      </c>
      <c r="F34878">
        <v>34877</v>
      </c>
      <c r="G34878" s="1"/>
      <c r="H34878" s="1" t="s">
        <v>231</v>
      </c>
      <c r="I34878" s="1" t="s">
        <v>232</v>
      </c>
      <c r="J34878" s="1" t="s">
        <v>475</v>
      </c>
      <c r="K34878">
        <v>378</v>
      </c>
      <c r="L34878" s="1" t="s">
        <v>478</v>
      </c>
      <c r="M34878">
        <v>0</v>
      </c>
      <c r="N34878" s="1" t="s">
        <v>70291</v>
      </c>
      <c r="O34878" s="1" t="s">
        <v>70292</v>
      </c>
      <c r="P34878" s="32">
        <v>1.405</v>
      </c>
      <c r="Q34878" s="32">
        <v>1</v>
      </c>
      <c r="R34878" s="32">
        <v>405</v>
      </c>
      <c r="S34878" s="1" t="s">
        <v>22</v>
      </c>
      <c r="T34878" s="1" t="s">
        <v>22</v>
      </c>
      <c r="U34878" s="1" t="s">
        <v>22</v>
      </c>
      <c r="V34878">
        <v>3</v>
      </c>
    </row>
    <row r="34879" spans="1:22">
      <c r="A34879">
        <v>2017</v>
      </c>
      <c r="B34879" s="1" t="s">
        <v>63535</v>
      </c>
      <c r="C34879" s="1" t="s">
        <v>63536</v>
      </c>
      <c r="D34879" s="1" t="s">
        <v>477</v>
      </c>
      <c r="E34879" s="1" t="s">
        <v>474</v>
      </c>
      <c r="F34879">
        <v>34878</v>
      </c>
      <c r="G34879" s="1"/>
      <c r="H34879" s="1" t="s">
        <v>233</v>
      </c>
      <c r="I34879" s="1" t="s">
        <v>234</v>
      </c>
      <c r="J34879" s="1" t="s">
        <v>475</v>
      </c>
      <c r="K34879">
        <v>378</v>
      </c>
      <c r="L34879" s="1" t="s">
        <v>478</v>
      </c>
      <c r="M34879">
        <v>0</v>
      </c>
      <c r="N34879" s="1" t="s">
        <v>70293</v>
      </c>
      <c r="O34879" s="1" t="s">
        <v>70294</v>
      </c>
      <c r="P34879" s="32">
        <v>1.851</v>
      </c>
      <c r="Q34879" s="32">
        <v>1</v>
      </c>
      <c r="R34879" s="32">
        <v>851</v>
      </c>
      <c r="S34879" s="1" t="s">
        <v>22</v>
      </c>
      <c r="T34879" s="1" t="s">
        <v>22</v>
      </c>
      <c r="U34879" s="1" t="s">
        <v>22</v>
      </c>
      <c r="V34879">
        <v>3</v>
      </c>
    </row>
    <row r="34880" spans="1:22">
      <c r="A34880">
        <v>2017</v>
      </c>
      <c r="B34880" s="1" t="s">
        <v>63535</v>
      </c>
      <c r="C34880" s="1" t="s">
        <v>63536</v>
      </c>
      <c r="D34880" s="1" t="s">
        <v>477</v>
      </c>
      <c r="E34880" s="1" t="s">
        <v>474</v>
      </c>
      <c r="F34880">
        <v>34879</v>
      </c>
      <c r="G34880" s="1"/>
      <c r="H34880" s="1" t="s">
        <v>235</v>
      </c>
      <c r="I34880" s="1" t="s">
        <v>236</v>
      </c>
      <c r="J34880" s="1" t="s">
        <v>475</v>
      </c>
      <c r="K34880">
        <v>378</v>
      </c>
      <c r="L34880" s="1" t="s">
        <v>478</v>
      </c>
      <c r="M34880">
        <v>0</v>
      </c>
      <c r="N34880" s="1" t="s">
        <v>70295</v>
      </c>
      <c r="O34880" s="1" t="s">
        <v>70296</v>
      </c>
      <c r="P34880" s="32">
        <v>2.1520000000000001</v>
      </c>
      <c r="Q34880" s="32">
        <v>2</v>
      </c>
      <c r="R34880" s="32">
        <v>152</v>
      </c>
      <c r="S34880" s="1" t="s">
        <v>22</v>
      </c>
      <c r="T34880" s="1" t="s">
        <v>22</v>
      </c>
      <c r="U34880" s="1" t="s">
        <v>22</v>
      </c>
      <c r="V34880">
        <v>3</v>
      </c>
    </row>
    <row r="34881" spans="1:22">
      <c r="A34881">
        <v>2017</v>
      </c>
      <c r="B34881" s="1" t="s">
        <v>63535</v>
      </c>
      <c r="C34881" s="1" t="s">
        <v>63536</v>
      </c>
      <c r="D34881" s="1" t="s">
        <v>477</v>
      </c>
      <c r="E34881" s="1" t="s">
        <v>474</v>
      </c>
      <c r="F34881">
        <v>34880</v>
      </c>
      <c r="G34881" s="1"/>
      <c r="H34881" s="1" t="s">
        <v>237</v>
      </c>
      <c r="I34881" s="1" t="s">
        <v>238</v>
      </c>
      <c r="J34881" s="1" t="s">
        <v>475</v>
      </c>
      <c r="K34881">
        <v>378</v>
      </c>
      <c r="L34881" s="1" t="s">
        <v>478</v>
      </c>
      <c r="M34881">
        <v>0</v>
      </c>
      <c r="N34881" s="1" t="s">
        <v>70297</v>
      </c>
      <c r="O34881" s="1" t="s">
        <v>70298</v>
      </c>
      <c r="P34881" s="32">
        <v>1.1850000000000001</v>
      </c>
      <c r="Q34881" s="32">
        <v>1</v>
      </c>
      <c r="R34881" s="32">
        <v>185</v>
      </c>
      <c r="S34881" s="1" t="s">
        <v>22</v>
      </c>
      <c r="T34881" s="1" t="s">
        <v>22</v>
      </c>
      <c r="U34881" s="1" t="s">
        <v>22</v>
      </c>
      <c r="V34881">
        <v>3</v>
      </c>
    </row>
    <row r="34882" spans="1:22">
      <c r="A34882">
        <v>2017</v>
      </c>
      <c r="B34882" s="1" t="s">
        <v>63535</v>
      </c>
      <c r="C34882" s="1" t="s">
        <v>63536</v>
      </c>
      <c r="D34882" s="1" t="s">
        <v>477</v>
      </c>
      <c r="E34882" s="1" t="s">
        <v>474</v>
      </c>
      <c r="F34882">
        <v>34881</v>
      </c>
      <c r="G34882" s="1"/>
      <c r="H34882" s="1" t="s">
        <v>239</v>
      </c>
      <c r="I34882" s="1" t="s">
        <v>240</v>
      </c>
      <c r="J34882" s="1" t="s">
        <v>475</v>
      </c>
      <c r="K34882">
        <v>378</v>
      </c>
      <c r="L34882" s="1" t="s">
        <v>478</v>
      </c>
      <c r="M34882">
        <v>0</v>
      </c>
      <c r="N34882" s="1" t="s">
        <v>70299</v>
      </c>
      <c r="O34882" s="1" t="s">
        <v>70300</v>
      </c>
      <c r="P34882" s="32">
        <v>2.3519999999999999</v>
      </c>
      <c r="Q34882" s="32">
        <v>2</v>
      </c>
      <c r="R34882" s="32">
        <v>352</v>
      </c>
      <c r="S34882" s="1" t="s">
        <v>22</v>
      </c>
      <c r="T34882" s="1" t="s">
        <v>22</v>
      </c>
      <c r="U34882" s="1" t="s">
        <v>22</v>
      </c>
      <c r="V34882">
        <v>3</v>
      </c>
    </row>
    <row r="34883" spans="1:22">
      <c r="A34883">
        <v>2017</v>
      </c>
      <c r="B34883" s="1" t="s">
        <v>63535</v>
      </c>
      <c r="C34883" s="1" t="s">
        <v>63536</v>
      </c>
      <c r="D34883" s="1" t="s">
        <v>477</v>
      </c>
      <c r="E34883" s="1" t="s">
        <v>474</v>
      </c>
      <c r="F34883">
        <v>34882</v>
      </c>
      <c r="G34883" s="1"/>
      <c r="H34883" s="1" t="s">
        <v>241</v>
      </c>
      <c r="I34883" s="1" t="s">
        <v>242</v>
      </c>
      <c r="J34883" s="1" t="s">
        <v>475</v>
      </c>
      <c r="K34883">
        <v>378</v>
      </c>
      <c r="L34883" s="1" t="s">
        <v>478</v>
      </c>
      <c r="M34883">
        <v>0</v>
      </c>
      <c r="N34883" s="1" t="s">
        <v>70301</v>
      </c>
      <c r="O34883" s="1" t="s">
        <v>70302</v>
      </c>
      <c r="P34883" s="32">
        <v>2.117</v>
      </c>
      <c r="Q34883" s="32">
        <v>2</v>
      </c>
      <c r="R34883" s="32">
        <v>117</v>
      </c>
      <c r="S34883" s="1" t="s">
        <v>22</v>
      </c>
      <c r="T34883" s="1" t="s">
        <v>22</v>
      </c>
      <c r="U34883" s="1" t="s">
        <v>22</v>
      </c>
      <c r="V34883">
        <v>3</v>
      </c>
    </row>
    <row r="34884" spans="1:22">
      <c r="A34884">
        <v>2017</v>
      </c>
      <c r="B34884" s="1" t="s">
        <v>63535</v>
      </c>
      <c r="C34884" s="1" t="s">
        <v>63536</v>
      </c>
      <c r="D34884" s="1" t="s">
        <v>477</v>
      </c>
      <c r="E34884" s="1" t="s">
        <v>474</v>
      </c>
      <c r="F34884">
        <v>34883</v>
      </c>
      <c r="G34884" s="1"/>
      <c r="H34884" s="1" t="s">
        <v>243</v>
      </c>
      <c r="I34884" s="1" t="s">
        <v>244</v>
      </c>
      <c r="J34884" s="1" t="s">
        <v>475</v>
      </c>
      <c r="K34884">
        <v>378</v>
      </c>
      <c r="L34884" s="1" t="s">
        <v>478</v>
      </c>
      <c r="M34884">
        <v>0</v>
      </c>
      <c r="N34884" s="1" t="s">
        <v>70303</v>
      </c>
      <c r="O34884" s="1" t="s">
        <v>70304</v>
      </c>
      <c r="P34884" s="32">
        <v>1.9950000000000001</v>
      </c>
      <c r="Q34884" s="32">
        <v>1</v>
      </c>
      <c r="R34884" s="32">
        <v>995</v>
      </c>
      <c r="S34884" s="1" t="s">
        <v>22</v>
      </c>
      <c r="T34884" s="1" t="s">
        <v>22</v>
      </c>
      <c r="U34884" s="1" t="s">
        <v>22</v>
      </c>
      <c r="V34884">
        <v>3</v>
      </c>
    </row>
    <row r="34885" spans="1:22">
      <c r="A34885">
        <v>2017</v>
      </c>
      <c r="B34885" s="1" t="s">
        <v>63535</v>
      </c>
      <c r="C34885" s="1" t="s">
        <v>63536</v>
      </c>
      <c r="D34885" s="1" t="s">
        <v>477</v>
      </c>
      <c r="E34885" s="1" t="s">
        <v>474</v>
      </c>
      <c r="F34885">
        <v>34884</v>
      </c>
      <c r="G34885" s="1"/>
      <c r="H34885" s="1" t="s">
        <v>245</v>
      </c>
      <c r="I34885" s="1" t="s">
        <v>246</v>
      </c>
      <c r="J34885" s="1" t="s">
        <v>475</v>
      </c>
      <c r="K34885">
        <v>378</v>
      </c>
      <c r="L34885" s="1" t="s">
        <v>478</v>
      </c>
      <c r="M34885">
        <v>0</v>
      </c>
      <c r="N34885" s="1" t="s">
        <v>70305</v>
      </c>
      <c r="O34885" s="1" t="s">
        <v>70306</v>
      </c>
      <c r="P34885" s="32">
        <v>2.089</v>
      </c>
      <c r="Q34885" s="32">
        <v>2</v>
      </c>
      <c r="R34885" s="32">
        <v>89</v>
      </c>
      <c r="S34885" s="1" t="s">
        <v>22</v>
      </c>
      <c r="T34885" s="1" t="s">
        <v>22</v>
      </c>
      <c r="U34885" s="1" t="s">
        <v>22</v>
      </c>
      <c r="V34885">
        <v>3</v>
      </c>
    </row>
    <row r="34886" spans="1:22">
      <c r="A34886">
        <v>2017</v>
      </c>
      <c r="B34886" s="1" t="s">
        <v>63535</v>
      </c>
      <c r="C34886" s="1" t="s">
        <v>63536</v>
      </c>
      <c r="D34886" s="1" t="s">
        <v>477</v>
      </c>
      <c r="E34886" s="1" t="s">
        <v>474</v>
      </c>
      <c r="F34886">
        <v>34885</v>
      </c>
      <c r="G34886" s="1"/>
      <c r="H34886" s="1" t="s">
        <v>247</v>
      </c>
      <c r="I34886" s="1" t="s">
        <v>248</v>
      </c>
      <c r="J34886" s="1" t="s">
        <v>475</v>
      </c>
      <c r="K34886">
        <v>378</v>
      </c>
      <c r="L34886" s="1" t="s">
        <v>478</v>
      </c>
      <c r="M34886">
        <v>0</v>
      </c>
      <c r="N34886" s="1" t="s">
        <v>70307</v>
      </c>
      <c r="O34886" s="1" t="s">
        <v>70308</v>
      </c>
      <c r="P34886" s="32">
        <v>1.8660000000000001</v>
      </c>
      <c r="Q34886" s="32">
        <v>1</v>
      </c>
      <c r="R34886" s="32">
        <v>866</v>
      </c>
      <c r="S34886" s="1" t="s">
        <v>22</v>
      </c>
      <c r="T34886" s="1" t="s">
        <v>22</v>
      </c>
      <c r="U34886" s="1" t="s">
        <v>22</v>
      </c>
      <c r="V34886">
        <v>3</v>
      </c>
    </row>
    <row r="34887" spans="1:22">
      <c r="A34887">
        <v>2017</v>
      </c>
      <c r="B34887" s="1" t="s">
        <v>63535</v>
      </c>
      <c r="C34887" s="1" t="s">
        <v>63536</v>
      </c>
      <c r="D34887" s="1" t="s">
        <v>477</v>
      </c>
      <c r="E34887" s="1" t="s">
        <v>474</v>
      </c>
      <c r="F34887">
        <v>34886</v>
      </c>
      <c r="G34887" s="1"/>
      <c r="H34887" s="1" t="s">
        <v>249</v>
      </c>
      <c r="I34887" s="1" t="s">
        <v>250</v>
      </c>
      <c r="J34887" s="1" t="s">
        <v>475</v>
      </c>
      <c r="K34887">
        <v>378</v>
      </c>
      <c r="L34887" s="1" t="s">
        <v>478</v>
      </c>
      <c r="M34887">
        <v>0</v>
      </c>
      <c r="N34887" s="1" t="s">
        <v>70309</v>
      </c>
      <c r="O34887" s="1" t="s">
        <v>70310</v>
      </c>
      <c r="P34887" s="32">
        <v>2.0950000000000002</v>
      </c>
      <c r="Q34887" s="32">
        <v>2</v>
      </c>
      <c r="R34887" s="32">
        <v>95</v>
      </c>
      <c r="S34887" s="1" t="s">
        <v>22</v>
      </c>
      <c r="T34887" s="1" t="s">
        <v>22</v>
      </c>
      <c r="U34887" s="1" t="s">
        <v>22</v>
      </c>
      <c r="V34887">
        <v>3</v>
      </c>
    </row>
    <row r="34888" spans="1:22">
      <c r="A34888">
        <v>2017</v>
      </c>
      <c r="B34888" s="1" t="s">
        <v>63535</v>
      </c>
      <c r="C34888" s="1" t="s">
        <v>63536</v>
      </c>
      <c r="D34888" s="1" t="s">
        <v>477</v>
      </c>
      <c r="E34888" s="1" t="s">
        <v>474</v>
      </c>
      <c r="F34888">
        <v>34887</v>
      </c>
      <c r="G34888" s="1"/>
      <c r="H34888" s="1" t="s">
        <v>251</v>
      </c>
      <c r="I34888" s="1" t="s">
        <v>252</v>
      </c>
      <c r="J34888" s="1" t="s">
        <v>475</v>
      </c>
      <c r="K34888">
        <v>378</v>
      </c>
      <c r="L34888" s="1" t="s">
        <v>478</v>
      </c>
      <c r="M34888">
        <v>0</v>
      </c>
      <c r="N34888" s="1" t="s">
        <v>70311</v>
      </c>
      <c r="O34888" s="1" t="s">
        <v>70312</v>
      </c>
      <c r="P34888" s="32">
        <v>1.6040000000000001</v>
      </c>
      <c r="Q34888" s="32">
        <v>1</v>
      </c>
      <c r="R34888" s="32">
        <v>604</v>
      </c>
      <c r="S34888" s="1" t="s">
        <v>22</v>
      </c>
      <c r="T34888" s="1" t="s">
        <v>22</v>
      </c>
      <c r="U34888" s="1" t="s">
        <v>22</v>
      </c>
      <c r="V34888">
        <v>3</v>
      </c>
    </row>
    <row r="34889" spans="1:22">
      <c r="A34889">
        <v>2017</v>
      </c>
      <c r="B34889" s="1" t="s">
        <v>63535</v>
      </c>
      <c r="C34889" s="1" t="s">
        <v>63536</v>
      </c>
      <c r="D34889" s="1" t="s">
        <v>477</v>
      </c>
      <c r="E34889" s="1" t="s">
        <v>474</v>
      </c>
      <c r="F34889">
        <v>34888</v>
      </c>
      <c r="G34889" s="1"/>
      <c r="H34889" s="1" t="s">
        <v>253</v>
      </c>
      <c r="I34889" s="1" t="s">
        <v>254</v>
      </c>
      <c r="J34889" s="1" t="s">
        <v>475</v>
      </c>
      <c r="K34889">
        <v>378</v>
      </c>
      <c r="L34889" s="1" t="s">
        <v>478</v>
      </c>
      <c r="M34889">
        <v>0</v>
      </c>
      <c r="N34889" s="1" t="s">
        <v>70313</v>
      </c>
      <c r="O34889" s="1" t="s">
        <v>70314</v>
      </c>
      <c r="P34889" s="32">
        <v>2.27</v>
      </c>
      <c r="Q34889" s="32">
        <v>2</v>
      </c>
      <c r="R34889" s="32">
        <v>270</v>
      </c>
      <c r="S34889" s="1" t="s">
        <v>22</v>
      </c>
      <c r="T34889" s="1" t="s">
        <v>22</v>
      </c>
      <c r="U34889" s="1" t="s">
        <v>22</v>
      </c>
      <c r="V34889">
        <v>3</v>
      </c>
    </row>
    <row r="34890" spans="1:22">
      <c r="A34890">
        <v>2017</v>
      </c>
      <c r="B34890" s="1" t="s">
        <v>63535</v>
      </c>
      <c r="C34890" s="1" t="s">
        <v>63536</v>
      </c>
      <c r="D34890" s="1" t="s">
        <v>477</v>
      </c>
      <c r="E34890" s="1" t="s">
        <v>474</v>
      </c>
      <c r="F34890">
        <v>34889</v>
      </c>
      <c r="G34890" s="1"/>
      <c r="H34890" s="1" t="s">
        <v>255</v>
      </c>
      <c r="I34890" s="1" t="s">
        <v>256</v>
      </c>
      <c r="J34890" s="1" t="s">
        <v>475</v>
      </c>
      <c r="K34890">
        <v>378</v>
      </c>
      <c r="L34890" s="1" t="s">
        <v>478</v>
      </c>
      <c r="M34890">
        <v>0</v>
      </c>
      <c r="N34890" s="1" t="s">
        <v>70315</v>
      </c>
      <c r="O34890" s="1" t="s">
        <v>70316</v>
      </c>
      <c r="P34890" s="32">
        <v>2.3260000000000001</v>
      </c>
      <c r="Q34890" s="32">
        <v>2</v>
      </c>
      <c r="R34890" s="32">
        <v>326</v>
      </c>
      <c r="S34890" s="1" t="s">
        <v>22</v>
      </c>
      <c r="T34890" s="1" t="s">
        <v>22</v>
      </c>
      <c r="U34890" s="1" t="s">
        <v>22</v>
      </c>
      <c r="V34890">
        <v>3</v>
      </c>
    </row>
    <row r="34891" spans="1:22">
      <c r="A34891">
        <v>2017</v>
      </c>
      <c r="B34891" s="1" t="s">
        <v>63535</v>
      </c>
      <c r="C34891" s="1" t="s">
        <v>63536</v>
      </c>
      <c r="D34891" s="1" t="s">
        <v>477</v>
      </c>
      <c r="E34891" s="1" t="s">
        <v>474</v>
      </c>
      <c r="F34891">
        <v>34890</v>
      </c>
      <c r="G34891" s="1"/>
      <c r="H34891" s="1" t="s">
        <v>257</v>
      </c>
      <c r="I34891" s="1" t="s">
        <v>258</v>
      </c>
      <c r="J34891" s="1" t="s">
        <v>475</v>
      </c>
      <c r="K34891">
        <v>378</v>
      </c>
      <c r="L34891" s="1" t="s">
        <v>478</v>
      </c>
      <c r="M34891">
        <v>0</v>
      </c>
      <c r="N34891" s="1" t="s">
        <v>70317</v>
      </c>
      <c r="O34891" s="1" t="s">
        <v>70318</v>
      </c>
      <c r="P34891" s="32">
        <v>1.8879999999999999</v>
      </c>
      <c r="Q34891" s="32">
        <v>1</v>
      </c>
      <c r="R34891" s="32">
        <v>888</v>
      </c>
      <c r="S34891" s="1" t="s">
        <v>22</v>
      </c>
      <c r="T34891" s="1" t="s">
        <v>22</v>
      </c>
      <c r="U34891" s="1" t="s">
        <v>22</v>
      </c>
      <c r="V34891">
        <v>3</v>
      </c>
    </row>
    <row r="34892" spans="1:22">
      <c r="A34892">
        <v>2017</v>
      </c>
      <c r="B34892" s="1" t="s">
        <v>63535</v>
      </c>
      <c r="C34892" s="1" t="s">
        <v>63536</v>
      </c>
      <c r="D34892" s="1" t="s">
        <v>477</v>
      </c>
      <c r="E34892" s="1" t="s">
        <v>474</v>
      </c>
      <c r="F34892">
        <v>34891</v>
      </c>
      <c r="G34892" s="1"/>
      <c r="H34892" s="1" t="s">
        <v>259</v>
      </c>
      <c r="I34892" s="1" t="s">
        <v>260</v>
      </c>
      <c r="J34892" s="1" t="s">
        <v>475</v>
      </c>
      <c r="K34892">
        <v>378</v>
      </c>
      <c r="L34892" s="1" t="s">
        <v>478</v>
      </c>
      <c r="M34892">
        <v>0</v>
      </c>
      <c r="N34892" s="1" t="s">
        <v>70319</v>
      </c>
      <c r="O34892" s="1" t="s">
        <v>70320</v>
      </c>
      <c r="P34892" s="32">
        <v>2.5939999999999999</v>
      </c>
      <c r="Q34892" s="32">
        <v>2</v>
      </c>
      <c r="R34892" s="32">
        <v>594</v>
      </c>
      <c r="S34892" s="1" t="s">
        <v>22</v>
      </c>
      <c r="T34892" s="1" t="s">
        <v>22</v>
      </c>
      <c r="U34892" s="1" t="s">
        <v>22</v>
      </c>
      <c r="V34892">
        <v>3</v>
      </c>
    </row>
    <row r="34893" spans="1:22">
      <c r="A34893">
        <v>2017</v>
      </c>
      <c r="B34893" s="1" t="s">
        <v>63535</v>
      </c>
      <c r="C34893" s="1" t="s">
        <v>63536</v>
      </c>
      <c r="D34893" s="1" t="s">
        <v>477</v>
      </c>
      <c r="E34893" s="1" t="s">
        <v>474</v>
      </c>
      <c r="F34893">
        <v>34892</v>
      </c>
      <c r="G34893" s="1"/>
      <c r="H34893" s="1" t="s">
        <v>261</v>
      </c>
      <c r="I34893" s="1" t="s">
        <v>262</v>
      </c>
      <c r="J34893" s="1" t="s">
        <v>475</v>
      </c>
      <c r="K34893">
        <v>378</v>
      </c>
      <c r="L34893" s="1" t="s">
        <v>478</v>
      </c>
      <c r="M34893">
        <v>0</v>
      </c>
      <c r="N34893" s="1" t="s">
        <v>70321</v>
      </c>
      <c r="O34893" s="1" t="s">
        <v>70322</v>
      </c>
      <c r="P34893" s="32">
        <v>2.8929999999999998</v>
      </c>
      <c r="Q34893" s="32">
        <v>2</v>
      </c>
      <c r="R34893" s="32">
        <v>893</v>
      </c>
      <c r="S34893" s="1" t="s">
        <v>22</v>
      </c>
      <c r="T34893" s="1" t="s">
        <v>22</v>
      </c>
      <c r="U34893" s="1" t="s">
        <v>22</v>
      </c>
      <c r="V34893">
        <v>3</v>
      </c>
    </row>
    <row r="34894" spans="1:22">
      <c r="A34894">
        <v>2017</v>
      </c>
      <c r="B34894" s="1" t="s">
        <v>63535</v>
      </c>
      <c r="C34894" s="1" t="s">
        <v>63536</v>
      </c>
      <c r="D34894" s="1" t="s">
        <v>477</v>
      </c>
      <c r="E34894" s="1" t="s">
        <v>474</v>
      </c>
      <c r="F34894">
        <v>34893</v>
      </c>
      <c r="G34894" s="1"/>
      <c r="H34894" s="1" t="s">
        <v>263</v>
      </c>
      <c r="I34894" s="1" t="s">
        <v>264</v>
      </c>
      <c r="J34894" s="1" t="s">
        <v>475</v>
      </c>
      <c r="K34894">
        <v>378</v>
      </c>
      <c r="L34894" s="1" t="s">
        <v>478</v>
      </c>
      <c r="M34894">
        <v>0</v>
      </c>
      <c r="N34894" s="1" t="s">
        <v>70323</v>
      </c>
      <c r="O34894" s="1" t="s">
        <v>70324</v>
      </c>
      <c r="P34894" s="32">
        <v>2.3420000000000001</v>
      </c>
      <c r="Q34894" s="32">
        <v>2</v>
      </c>
      <c r="R34894" s="32">
        <v>342</v>
      </c>
      <c r="S34894" s="1" t="s">
        <v>22</v>
      </c>
      <c r="T34894" s="1" t="s">
        <v>22</v>
      </c>
      <c r="U34894" s="1" t="s">
        <v>22</v>
      </c>
      <c r="V34894">
        <v>3</v>
      </c>
    </row>
    <row r="34895" spans="1:22">
      <c r="A34895">
        <v>2017</v>
      </c>
      <c r="B34895" s="1" t="s">
        <v>63535</v>
      </c>
      <c r="C34895" s="1" t="s">
        <v>63536</v>
      </c>
      <c r="D34895" s="1" t="s">
        <v>477</v>
      </c>
      <c r="E34895" s="1" t="s">
        <v>474</v>
      </c>
      <c r="F34895">
        <v>34894</v>
      </c>
      <c r="G34895" s="1"/>
      <c r="H34895" s="1" t="s">
        <v>265</v>
      </c>
      <c r="I34895" s="1" t="s">
        <v>266</v>
      </c>
      <c r="J34895" s="1" t="s">
        <v>475</v>
      </c>
      <c r="K34895">
        <v>378</v>
      </c>
      <c r="L34895" s="1" t="s">
        <v>478</v>
      </c>
      <c r="M34895">
        <v>0</v>
      </c>
      <c r="N34895" s="1" t="s">
        <v>70325</v>
      </c>
      <c r="O34895" s="1" t="s">
        <v>70326</v>
      </c>
      <c r="P34895" s="32">
        <v>2.9569999999999999</v>
      </c>
      <c r="Q34895" s="32">
        <v>2</v>
      </c>
      <c r="R34895" s="32">
        <v>957</v>
      </c>
      <c r="S34895" s="1" t="s">
        <v>22</v>
      </c>
      <c r="T34895" s="1" t="s">
        <v>22</v>
      </c>
      <c r="U34895" s="1" t="s">
        <v>22</v>
      </c>
      <c r="V34895">
        <v>3</v>
      </c>
    </row>
    <row r="34896" spans="1:22">
      <c r="A34896">
        <v>2017</v>
      </c>
      <c r="B34896" s="1" t="s">
        <v>63535</v>
      </c>
      <c r="C34896" s="1" t="s">
        <v>63536</v>
      </c>
      <c r="D34896" s="1" t="s">
        <v>477</v>
      </c>
      <c r="E34896" s="1" t="s">
        <v>474</v>
      </c>
      <c r="F34896">
        <v>34895</v>
      </c>
      <c r="G34896" s="1"/>
      <c r="H34896" s="1" t="s">
        <v>267</v>
      </c>
      <c r="I34896" s="1" t="s">
        <v>268</v>
      </c>
      <c r="J34896" s="1" t="s">
        <v>475</v>
      </c>
      <c r="K34896">
        <v>378</v>
      </c>
      <c r="L34896" s="1" t="s">
        <v>478</v>
      </c>
      <c r="M34896">
        <v>0</v>
      </c>
      <c r="N34896" s="1" t="s">
        <v>70327</v>
      </c>
      <c r="O34896" s="1" t="s">
        <v>70328</v>
      </c>
      <c r="P34896" s="32">
        <v>3.16</v>
      </c>
      <c r="Q34896" s="32">
        <v>3</v>
      </c>
      <c r="R34896" s="32">
        <v>160</v>
      </c>
      <c r="S34896" s="1" t="s">
        <v>22</v>
      </c>
      <c r="T34896" s="1" t="s">
        <v>22</v>
      </c>
      <c r="U34896" s="1" t="s">
        <v>22</v>
      </c>
      <c r="V34896">
        <v>3</v>
      </c>
    </row>
    <row r="34897" spans="1:22">
      <c r="A34897">
        <v>2017</v>
      </c>
      <c r="B34897" s="1" t="s">
        <v>63535</v>
      </c>
      <c r="C34897" s="1" t="s">
        <v>63536</v>
      </c>
      <c r="D34897" s="1" t="s">
        <v>477</v>
      </c>
      <c r="E34897" s="1" t="s">
        <v>474</v>
      </c>
      <c r="F34897">
        <v>34896</v>
      </c>
      <c r="G34897" s="1"/>
      <c r="H34897" s="1" t="s">
        <v>269</v>
      </c>
      <c r="I34897" s="1" t="s">
        <v>270</v>
      </c>
      <c r="J34897" s="1" t="s">
        <v>475</v>
      </c>
      <c r="K34897">
        <v>378</v>
      </c>
      <c r="L34897" s="1" t="s">
        <v>478</v>
      </c>
      <c r="M34897">
        <v>0</v>
      </c>
      <c r="N34897" s="1" t="s">
        <v>70329</v>
      </c>
      <c r="O34897" s="1" t="s">
        <v>70330</v>
      </c>
      <c r="P34897" s="32">
        <v>3.0230000000000001</v>
      </c>
      <c r="Q34897" s="32">
        <v>3</v>
      </c>
      <c r="R34897" s="32">
        <v>23</v>
      </c>
      <c r="S34897" s="1" t="s">
        <v>22</v>
      </c>
      <c r="T34897" s="1" t="s">
        <v>22</v>
      </c>
      <c r="U34897" s="1" t="s">
        <v>22</v>
      </c>
      <c r="V34897">
        <v>3</v>
      </c>
    </row>
    <row r="34898" spans="1:22">
      <c r="A34898">
        <v>2017</v>
      </c>
      <c r="B34898" s="1" t="s">
        <v>63535</v>
      </c>
      <c r="C34898" s="1" t="s">
        <v>63536</v>
      </c>
      <c r="D34898" s="1" t="s">
        <v>477</v>
      </c>
      <c r="E34898" s="1" t="s">
        <v>474</v>
      </c>
      <c r="F34898">
        <v>34897</v>
      </c>
      <c r="G34898" s="1"/>
      <c r="H34898" s="1" t="s">
        <v>271</v>
      </c>
      <c r="I34898" s="1" t="s">
        <v>272</v>
      </c>
      <c r="J34898" s="1" t="s">
        <v>475</v>
      </c>
      <c r="K34898">
        <v>378</v>
      </c>
      <c r="L34898" s="1" t="s">
        <v>478</v>
      </c>
      <c r="M34898">
        <v>0</v>
      </c>
      <c r="N34898" s="1" t="s">
        <v>70331</v>
      </c>
      <c r="O34898" s="1" t="s">
        <v>70332</v>
      </c>
      <c r="P34898" s="32">
        <v>3.355</v>
      </c>
      <c r="Q34898" s="32">
        <v>3</v>
      </c>
      <c r="R34898" s="32">
        <v>355</v>
      </c>
      <c r="S34898" s="1" t="s">
        <v>22</v>
      </c>
      <c r="T34898" s="1" t="s">
        <v>22</v>
      </c>
      <c r="U34898" s="1" t="s">
        <v>22</v>
      </c>
      <c r="V34898">
        <v>3</v>
      </c>
    </row>
    <row r="34899" spans="1:22">
      <c r="A34899">
        <v>2017</v>
      </c>
      <c r="B34899" s="1" t="s">
        <v>63535</v>
      </c>
      <c r="C34899" s="1" t="s">
        <v>63536</v>
      </c>
      <c r="D34899" s="1" t="s">
        <v>477</v>
      </c>
      <c r="E34899" s="1" t="s">
        <v>474</v>
      </c>
      <c r="F34899">
        <v>34898</v>
      </c>
      <c r="G34899" s="1"/>
      <c r="H34899" s="1" t="s">
        <v>273</v>
      </c>
      <c r="I34899" s="1" t="s">
        <v>274</v>
      </c>
      <c r="J34899" s="1" t="s">
        <v>475</v>
      </c>
      <c r="K34899">
        <v>378</v>
      </c>
      <c r="L34899" s="1" t="s">
        <v>478</v>
      </c>
      <c r="M34899">
        <v>0</v>
      </c>
      <c r="N34899" s="1" t="s">
        <v>70333</v>
      </c>
      <c r="O34899" s="1" t="s">
        <v>70334</v>
      </c>
      <c r="P34899" s="32">
        <v>2.8620000000000001</v>
      </c>
      <c r="Q34899" s="32">
        <v>2</v>
      </c>
      <c r="R34899" s="32">
        <v>862</v>
      </c>
      <c r="S34899" s="1" t="s">
        <v>22</v>
      </c>
      <c r="T34899" s="1" t="s">
        <v>22</v>
      </c>
      <c r="U34899" s="1" t="s">
        <v>22</v>
      </c>
      <c r="V34899">
        <v>3</v>
      </c>
    </row>
    <row r="34900" spans="1:22">
      <c r="A34900">
        <v>2017</v>
      </c>
      <c r="B34900" s="1" t="s">
        <v>63535</v>
      </c>
      <c r="C34900" s="1" t="s">
        <v>63536</v>
      </c>
      <c r="D34900" s="1" t="s">
        <v>477</v>
      </c>
      <c r="E34900" s="1" t="s">
        <v>474</v>
      </c>
      <c r="F34900">
        <v>34899</v>
      </c>
      <c r="G34900" s="1"/>
      <c r="H34900" s="1" t="s">
        <v>275</v>
      </c>
      <c r="I34900" s="1" t="s">
        <v>276</v>
      </c>
      <c r="J34900" s="1" t="s">
        <v>475</v>
      </c>
      <c r="K34900">
        <v>378</v>
      </c>
      <c r="L34900" s="1" t="s">
        <v>478</v>
      </c>
      <c r="M34900">
        <v>0</v>
      </c>
      <c r="N34900" s="1" t="s">
        <v>70335</v>
      </c>
      <c r="O34900" s="1" t="s">
        <v>70336</v>
      </c>
      <c r="P34900" s="32">
        <v>2.9820000000000002</v>
      </c>
      <c r="Q34900" s="32">
        <v>2</v>
      </c>
      <c r="R34900" s="32">
        <v>982</v>
      </c>
      <c r="S34900" s="1" t="s">
        <v>22</v>
      </c>
      <c r="T34900" s="1" t="s">
        <v>22</v>
      </c>
      <c r="U34900" s="1" t="s">
        <v>22</v>
      </c>
      <c r="V34900">
        <v>3</v>
      </c>
    </row>
    <row r="34901" spans="1:22">
      <c r="A34901">
        <v>2017</v>
      </c>
      <c r="B34901" s="1" t="s">
        <v>63535</v>
      </c>
      <c r="C34901" s="1" t="s">
        <v>63536</v>
      </c>
      <c r="D34901" s="1" t="s">
        <v>477</v>
      </c>
      <c r="E34901" s="1" t="s">
        <v>474</v>
      </c>
      <c r="F34901">
        <v>34900</v>
      </c>
      <c r="G34901" s="1"/>
      <c r="H34901" s="1" t="s">
        <v>277</v>
      </c>
      <c r="I34901" s="1" t="s">
        <v>278</v>
      </c>
      <c r="J34901" s="1" t="s">
        <v>475</v>
      </c>
      <c r="K34901">
        <v>378</v>
      </c>
      <c r="L34901" s="1" t="s">
        <v>478</v>
      </c>
      <c r="M34901">
        <v>0</v>
      </c>
      <c r="N34901" s="1" t="s">
        <v>70337</v>
      </c>
      <c r="O34901" s="1" t="s">
        <v>70338</v>
      </c>
      <c r="P34901" s="32">
        <v>2.7770000000000001</v>
      </c>
      <c r="Q34901" s="32">
        <v>2</v>
      </c>
      <c r="R34901" s="32">
        <v>777</v>
      </c>
      <c r="S34901" s="1" t="s">
        <v>22</v>
      </c>
      <c r="T34901" s="1" t="s">
        <v>22</v>
      </c>
      <c r="U34901" s="1" t="s">
        <v>22</v>
      </c>
      <c r="V34901">
        <v>3</v>
      </c>
    </row>
    <row r="34902" spans="1:22">
      <c r="A34902">
        <v>2017</v>
      </c>
      <c r="B34902" s="1" t="s">
        <v>63535</v>
      </c>
      <c r="C34902" s="1" t="s">
        <v>63536</v>
      </c>
      <c r="D34902" s="1" t="s">
        <v>477</v>
      </c>
      <c r="E34902" s="1" t="s">
        <v>474</v>
      </c>
      <c r="F34902">
        <v>34901</v>
      </c>
      <c r="G34902" s="1"/>
      <c r="H34902" s="1" t="s">
        <v>279</v>
      </c>
      <c r="I34902" s="1" t="s">
        <v>280</v>
      </c>
      <c r="J34902" s="1" t="s">
        <v>475</v>
      </c>
      <c r="K34902">
        <v>378</v>
      </c>
      <c r="L34902" s="1" t="s">
        <v>478</v>
      </c>
      <c r="M34902">
        <v>0</v>
      </c>
      <c r="N34902" s="1" t="s">
        <v>70339</v>
      </c>
      <c r="O34902" s="1" t="s">
        <v>70340</v>
      </c>
      <c r="P34902" s="32">
        <v>1.732</v>
      </c>
      <c r="Q34902" s="32">
        <v>1</v>
      </c>
      <c r="R34902" s="32">
        <v>732</v>
      </c>
      <c r="S34902" s="1" t="s">
        <v>22</v>
      </c>
      <c r="T34902" s="1" t="s">
        <v>22</v>
      </c>
      <c r="U34902" s="1" t="s">
        <v>22</v>
      </c>
      <c r="V34902">
        <v>3</v>
      </c>
    </row>
    <row r="34903" spans="1:22">
      <c r="A34903">
        <v>2017</v>
      </c>
      <c r="B34903" s="1" t="s">
        <v>63535</v>
      </c>
      <c r="C34903" s="1" t="s">
        <v>63536</v>
      </c>
      <c r="D34903" s="1" t="s">
        <v>477</v>
      </c>
      <c r="E34903" s="1" t="s">
        <v>474</v>
      </c>
      <c r="F34903">
        <v>34902</v>
      </c>
      <c r="G34903" s="1"/>
      <c r="H34903" s="1" t="s">
        <v>281</v>
      </c>
      <c r="I34903" s="1" t="s">
        <v>282</v>
      </c>
      <c r="J34903" s="1" t="s">
        <v>475</v>
      </c>
      <c r="K34903">
        <v>378</v>
      </c>
      <c r="L34903" s="1" t="s">
        <v>478</v>
      </c>
      <c r="M34903">
        <v>0</v>
      </c>
      <c r="N34903" s="1" t="s">
        <v>70341</v>
      </c>
      <c r="O34903" s="1" t="s">
        <v>70342</v>
      </c>
      <c r="P34903" s="32">
        <v>2.7170000000000001</v>
      </c>
      <c r="Q34903" s="32">
        <v>2</v>
      </c>
      <c r="R34903" s="32">
        <v>717</v>
      </c>
      <c r="S34903" s="1" t="s">
        <v>22</v>
      </c>
      <c r="T34903" s="1" t="s">
        <v>22</v>
      </c>
      <c r="U34903" s="1" t="s">
        <v>22</v>
      </c>
      <c r="V34903">
        <v>3</v>
      </c>
    </row>
    <row r="34904" spans="1:22">
      <c r="A34904">
        <v>2017</v>
      </c>
      <c r="B34904" s="1" t="s">
        <v>63535</v>
      </c>
      <c r="C34904" s="1" t="s">
        <v>63536</v>
      </c>
      <c r="D34904" s="1" t="s">
        <v>477</v>
      </c>
      <c r="E34904" s="1" t="s">
        <v>474</v>
      </c>
      <c r="F34904">
        <v>34903</v>
      </c>
      <c r="G34904" s="1"/>
      <c r="H34904" s="1" t="s">
        <v>283</v>
      </c>
      <c r="I34904" s="1" t="s">
        <v>284</v>
      </c>
      <c r="J34904" s="1" t="s">
        <v>475</v>
      </c>
      <c r="K34904">
        <v>378</v>
      </c>
      <c r="L34904" s="1" t="s">
        <v>478</v>
      </c>
      <c r="M34904">
        <v>0</v>
      </c>
      <c r="N34904" s="1" t="s">
        <v>70343</v>
      </c>
      <c r="O34904" s="1" t="s">
        <v>70344</v>
      </c>
      <c r="P34904" s="32">
        <v>2.7869999999999999</v>
      </c>
      <c r="Q34904" s="32">
        <v>2</v>
      </c>
      <c r="R34904" s="32">
        <v>787</v>
      </c>
      <c r="S34904" s="1" t="s">
        <v>22</v>
      </c>
      <c r="T34904" s="1" t="s">
        <v>22</v>
      </c>
      <c r="U34904" s="1" t="s">
        <v>22</v>
      </c>
      <c r="V34904">
        <v>3</v>
      </c>
    </row>
    <row r="34905" spans="1:22">
      <c r="A34905">
        <v>2017</v>
      </c>
      <c r="B34905" s="1" t="s">
        <v>63535</v>
      </c>
      <c r="C34905" s="1" t="s">
        <v>63536</v>
      </c>
      <c r="D34905" s="1" t="s">
        <v>477</v>
      </c>
      <c r="E34905" s="1" t="s">
        <v>474</v>
      </c>
      <c r="F34905">
        <v>34904</v>
      </c>
      <c r="G34905" s="1"/>
      <c r="H34905" s="1" t="s">
        <v>285</v>
      </c>
      <c r="I34905" s="1" t="s">
        <v>286</v>
      </c>
      <c r="J34905" s="1" t="s">
        <v>475</v>
      </c>
      <c r="K34905">
        <v>378</v>
      </c>
      <c r="L34905" s="1" t="s">
        <v>478</v>
      </c>
      <c r="M34905">
        <v>0</v>
      </c>
      <c r="N34905" s="1" t="s">
        <v>70345</v>
      </c>
      <c r="O34905" s="1" t="s">
        <v>70346</v>
      </c>
      <c r="P34905" s="32">
        <v>2.8439999999999999</v>
      </c>
      <c r="Q34905" s="32">
        <v>2</v>
      </c>
      <c r="R34905" s="32">
        <v>844</v>
      </c>
      <c r="S34905" s="1" t="s">
        <v>22</v>
      </c>
      <c r="T34905" s="1" t="s">
        <v>22</v>
      </c>
      <c r="U34905" s="1" t="s">
        <v>22</v>
      </c>
      <c r="V34905">
        <v>3</v>
      </c>
    </row>
    <row r="34906" spans="1:22">
      <c r="A34906">
        <v>2017</v>
      </c>
      <c r="B34906" s="1" t="s">
        <v>63535</v>
      </c>
      <c r="C34906" s="1" t="s">
        <v>63536</v>
      </c>
      <c r="D34906" s="1" t="s">
        <v>477</v>
      </c>
      <c r="E34906" s="1" t="s">
        <v>474</v>
      </c>
      <c r="F34906">
        <v>34905</v>
      </c>
      <c r="G34906" s="1"/>
      <c r="H34906" s="1" t="s">
        <v>489</v>
      </c>
      <c r="I34906" s="1" t="s">
        <v>490</v>
      </c>
      <c r="J34906" s="1" t="s">
        <v>475</v>
      </c>
      <c r="K34906">
        <v>378</v>
      </c>
      <c r="L34906" s="1" t="s">
        <v>478</v>
      </c>
      <c r="M34906">
        <v>0</v>
      </c>
      <c r="N34906" s="1" t="s">
        <v>70347</v>
      </c>
      <c r="O34906" s="1" t="s">
        <v>70348</v>
      </c>
      <c r="P34906" s="32">
        <v>2.891</v>
      </c>
      <c r="Q34906" s="32">
        <v>2</v>
      </c>
      <c r="R34906" s="32">
        <v>891</v>
      </c>
      <c r="S34906" s="1" t="s">
        <v>22</v>
      </c>
      <c r="T34906" s="1" t="s">
        <v>22</v>
      </c>
      <c r="U34906" s="1" t="s">
        <v>22</v>
      </c>
      <c r="V34906">
        <v>3</v>
      </c>
    </row>
    <row r="34907" spans="1:22">
      <c r="A34907">
        <v>2017</v>
      </c>
      <c r="B34907" s="1" t="s">
        <v>63535</v>
      </c>
      <c r="C34907" s="1" t="s">
        <v>63536</v>
      </c>
      <c r="D34907" s="1" t="s">
        <v>477</v>
      </c>
      <c r="E34907" s="1" t="s">
        <v>474</v>
      </c>
      <c r="F34907">
        <v>34906</v>
      </c>
      <c r="G34907" s="1"/>
      <c r="H34907" s="1" t="s">
        <v>491</v>
      </c>
      <c r="I34907" s="1" t="s">
        <v>492</v>
      </c>
      <c r="J34907" s="1" t="s">
        <v>475</v>
      </c>
      <c r="K34907">
        <v>378</v>
      </c>
      <c r="L34907" s="1" t="s">
        <v>478</v>
      </c>
      <c r="M34907">
        <v>0</v>
      </c>
      <c r="N34907" s="1" t="s">
        <v>70349</v>
      </c>
      <c r="O34907" s="1" t="s">
        <v>70350</v>
      </c>
      <c r="P34907" s="32">
        <v>0.22900000000000001</v>
      </c>
      <c r="Q34907" s="32">
        <v>0</v>
      </c>
      <c r="R34907" s="32">
        <v>229</v>
      </c>
      <c r="S34907" s="1" t="s">
        <v>22</v>
      </c>
      <c r="T34907" s="1" t="s">
        <v>22</v>
      </c>
      <c r="U34907" s="1" t="s">
        <v>22</v>
      </c>
      <c r="V34907">
        <v>3</v>
      </c>
    </row>
    <row r="34908" spans="1:22">
      <c r="A34908">
        <v>2017</v>
      </c>
      <c r="B34908" s="1" t="s">
        <v>63535</v>
      </c>
      <c r="C34908" s="1" t="s">
        <v>63536</v>
      </c>
      <c r="D34908" s="1" t="s">
        <v>477</v>
      </c>
      <c r="E34908" s="1" t="s">
        <v>474</v>
      </c>
      <c r="F34908">
        <v>34907</v>
      </c>
      <c r="G34908" s="1"/>
      <c r="H34908" s="1" t="s">
        <v>287</v>
      </c>
      <c r="I34908" s="1" t="s">
        <v>288</v>
      </c>
      <c r="J34908" s="1" t="s">
        <v>475</v>
      </c>
      <c r="K34908">
        <v>378</v>
      </c>
      <c r="L34908" s="1" t="s">
        <v>478</v>
      </c>
      <c r="M34908">
        <v>0</v>
      </c>
      <c r="N34908" s="1" t="s">
        <v>70351</v>
      </c>
      <c r="O34908" s="1" t="s">
        <v>70352</v>
      </c>
      <c r="P34908" s="32">
        <v>2.7080000000000002</v>
      </c>
      <c r="Q34908" s="32">
        <v>2</v>
      </c>
      <c r="R34908" s="32">
        <v>708</v>
      </c>
      <c r="S34908" s="1" t="s">
        <v>22</v>
      </c>
      <c r="T34908" s="1" t="s">
        <v>22</v>
      </c>
      <c r="U34908" s="1" t="s">
        <v>22</v>
      </c>
      <c r="V34908">
        <v>3</v>
      </c>
    </row>
    <row r="34909" spans="1:22">
      <c r="A34909">
        <v>2017</v>
      </c>
      <c r="B34909" s="1" t="s">
        <v>63535</v>
      </c>
      <c r="C34909" s="1" t="s">
        <v>63536</v>
      </c>
      <c r="D34909" s="1" t="s">
        <v>477</v>
      </c>
      <c r="E34909" s="1" t="s">
        <v>474</v>
      </c>
      <c r="F34909">
        <v>34908</v>
      </c>
      <c r="G34909" s="1"/>
      <c r="H34909" s="1" t="s">
        <v>289</v>
      </c>
      <c r="I34909" s="1" t="s">
        <v>290</v>
      </c>
      <c r="J34909" s="1" t="s">
        <v>475</v>
      </c>
      <c r="K34909">
        <v>378</v>
      </c>
      <c r="L34909" s="1" t="s">
        <v>478</v>
      </c>
      <c r="M34909">
        <v>0</v>
      </c>
      <c r="N34909" s="1" t="s">
        <v>70353</v>
      </c>
      <c r="O34909" s="1" t="s">
        <v>70354</v>
      </c>
      <c r="P34909" s="32">
        <v>1.7469999999999999</v>
      </c>
      <c r="Q34909" s="32">
        <v>1</v>
      </c>
      <c r="R34909" s="32">
        <v>747</v>
      </c>
      <c r="S34909" s="1" t="s">
        <v>22</v>
      </c>
      <c r="T34909" s="1" t="s">
        <v>22</v>
      </c>
      <c r="U34909" s="1" t="s">
        <v>22</v>
      </c>
      <c r="V34909">
        <v>3</v>
      </c>
    </row>
    <row r="34910" spans="1:22">
      <c r="A34910">
        <v>2017</v>
      </c>
      <c r="B34910" s="1" t="s">
        <v>63535</v>
      </c>
      <c r="C34910" s="1" t="s">
        <v>63536</v>
      </c>
      <c r="D34910" s="1" t="s">
        <v>477</v>
      </c>
      <c r="E34910" s="1" t="s">
        <v>474</v>
      </c>
      <c r="F34910">
        <v>34909</v>
      </c>
      <c r="G34910" s="1"/>
      <c r="H34910" s="1" t="s">
        <v>291</v>
      </c>
      <c r="I34910" s="1" t="s">
        <v>292</v>
      </c>
      <c r="J34910" s="1" t="s">
        <v>475</v>
      </c>
      <c r="K34910">
        <v>378</v>
      </c>
      <c r="L34910" s="1" t="s">
        <v>478</v>
      </c>
      <c r="M34910">
        <v>0</v>
      </c>
      <c r="N34910" s="1" t="s">
        <v>70355</v>
      </c>
      <c r="O34910" s="1" t="s">
        <v>70356</v>
      </c>
      <c r="P34910" s="32">
        <v>1.75</v>
      </c>
      <c r="Q34910" s="32">
        <v>1</v>
      </c>
      <c r="R34910" s="32">
        <v>750</v>
      </c>
      <c r="S34910" s="1" t="s">
        <v>22</v>
      </c>
      <c r="T34910" s="1" t="s">
        <v>22</v>
      </c>
      <c r="U34910" s="1" t="s">
        <v>22</v>
      </c>
      <c r="V34910">
        <v>3</v>
      </c>
    </row>
    <row r="34911" spans="1:22">
      <c r="A34911">
        <v>2017</v>
      </c>
      <c r="B34911" s="1" t="s">
        <v>63535</v>
      </c>
      <c r="C34911" s="1" t="s">
        <v>63536</v>
      </c>
      <c r="D34911" s="1" t="s">
        <v>477</v>
      </c>
      <c r="E34911" s="1" t="s">
        <v>474</v>
      </c>
      <c r="F34911">
        <v>34910</v>
      </c>
      <c r="G34911" s="1"/>
      <c r="H34911" s="1" t="s">
        <v>293</v>
      </c>
      <c r="I34911" s="1" t="s">
        <v>294</v>
      </c>
      <c r="J34911" s="1" t="s">
        <v>475</v>
      </c>
      <c r="K34911">
        <v>378</v>
      </c>
      <c r="L34911" s="1" t="s">
        <v>478</v>
      </c>
      <c r="M34911">
        <v>0</v>
      </c>
      <c r="N34911" s="1" t="s">
        <v>70357</v>
      </c>
      <c r="O34911" s="1" t="s">
        <v>70358</v>
      </c>
      <c r="P34911" s="32">
        <v>2.4329999999999998</v>
      </c>
      <c r="Q34911" s="32">
        <v>2</v>
      </c>
      <c r="R34911" s="32">
        <v>433</v>
      </c>
      <c r="S34911" s="1" t="s">
        <v>22</v>
      </c>
      <c r="T34911" s="1" t="s">
        <v>22</v>
      </c>
      <c r="U34911" s="1" t="s">
        <v>22</v>
      </c>
      <c r="V34911">
        <v>3</v>
      </c>
    </row>
    <row r="34912" spans="1:22">
      <c r="A34912">
        <v>2017</v>
      </c>
      <c r="B34912" s="1" t="s">
        <v>63535</v>
      </c>
      <c r="C34912" s="1" t="s">
        <v>63536</v>
      </c>
      <c r="D34912" s="1" t="s">
        <v>477</v>
      </c>
      <c r="E34912" s="1" t="s">
        <v>474</v>
      </c>
      <c r="F34912">
        <v>34911</v>
      </c>
      <c r="G34912" s="1"/>
      <c r="H34912" s="1" t="s">
        <v>295</v>
      </c>
      <c r="I34912" s="1" t="s">
        <v>296</v>
      </c>
      <c r="J34912" s="1" t="s">
        <v>475</v>
      </c>
      <c r="K34912">
        <v>378</v>
      </c>
      <c r="L34912" s="1" t="s">
        <v>478</v>
      </c>
      <c r="M34912">
        <v>0</v>
      </c>
      <c r="N34912" s="1" t="s">
        <v>70359</v>
      </c>
      <c r="O34912" s="1" t="s">
        <v>70360</v>
      </c>
      <c r="P34912" s="32">
        <v>2.0680000000000001</v>
      </c>
      <c r="Q34912" s="32">
        <v>2</v>
      </c>
      <c r="R34912" s="32">
        <v>68</v>
      </c>
      <c r="S34912" s="1" t="s">
        <v>22</v>
      </c>
      <c r="T34912" s="1" t="s">
        <v>22</v>
      </c>
      <c r="U34912" s="1" t="s">
        <v>22</v>
      </c>
      <c r="V34912">
        <v>3</v>
      </c>
    </row>
    <row r="34913" spans="1:22">
      <c r="A34913">
        <v>2017</v>
      </c>
      <c r="B34913" s="1" t="s">
        <v>63535</v>
      </c>
      <c r="C34913" s="1" t="s">
        <v>63536</v>
      </c>
      <c r="D34913" s="1" t="s">
        <v>477</v>
      </c>
      <c r="E34913" s="1" t="s">
        <v>474</v>
      </c>
      <c r="F34913">
        <v>34912</v>
      </c>
      <c r="G34913" s="1"/>
      <c r="H34913" s="1" t="s">
        <v>297</v>
      </c>
      <c r="I34913" s="1" t="s">
        <v>298</v>
      </c>
      <c r="J34913" s="1" t="s">
        <v>475</v>
      </c>
      <c r="K34913">
        <v>378</v>
      </c>
      <c r="L34913" s="1" t="s">
        <v>478</v>
      </c>
      <c r="M34913">
        <v>0</v>
      </c>
      <c r="N34913" s="1" t="s">
        <v>70361</v>
      </c>
      <c r="O34913" s="1" t="s">
        <v>70362</v>
      </c>
      <c r="P34913" s="32">
        <v>6.0419999999999998</v>
      </c>
      <c r="Q34913" s="32">
        <v>6</v>
      </c>
      <c r="R34913" s="32">
        <v>42</v>
      </c>
      <c r="S34913" s="1" t="s">
        <v>22</v>
      </c>
      <c r="T34913" s="1" t="s">
        <v>22</v>
      </c>
      <c r="U34913" s="1" t="s">
        <v>22</v>
      </c>
      <c r="V34913">
        <v>3</v>
      </c>
    </row>
    <row r="34914" spans="1:22">
      <c r="A34914">
        <v>2017</v>
      </c>
      <c r="B34914" s="1" t="s">
        <v>63535</v>
      </c>
      <c r="C34914" s="1" t="s">
        <v>63536</v>
      </c>
      <c r="D34914" s="1" t="s">
        <v>477</v>
      </c>
      <c r="E34914" s="1" t="s">
        <v>474</v>
      </c>
      <c r="F34914">
        <v>34913</v>
      </c>
      <c r="G34914" s="1"/>
      <c r="H34914" s="1" t="s">
        <v>299</v>
      </c>
      <c r="I34914" s="1" t="s">
        <v>300</v>
      </c>
      <c r="J34914" s="1" t="s">
        <v>475</v>
      </c>
      <c r="K34914">
        <v>378</v>
      </c>
      <c r="L34914" s="1" t="s">
        <v>478</v>
      </c>
      <c r="M34914">
        <v>0</v>
      </c>
      <c r="N34914" s="1" t="s">
        <v>70363</v>
      </c>
      <c r="O34914" s="1" t="s">
        <v>70364</v>
      </c>
      <c r="P34914" s="32">
        <v>2.4969999999999999</v>
      </c>
      <c r="Q34914" s="32">
        <v>2</v>
      </c>
      <c r="R34914" s="32">
        <v>497</v>
      </c>
      <c r="S34914" s="1" t="s">
        <v>22</v>
      </c>
      <c r="T34914" s="1" t="s">
        <v>22</v>
      </c>
      <c r="U34914" s="1" t="s">
        <v>22</v>
      </c>
      <c r="V34914">
        <v>3</v>
      </c>
    </row>
    <row r="34915" spans="1:22">
      <c r="A34915">
        <v>2017</v>
      </c>
      <c r="B34915" s="1" t="s">
        <v>63535</v>
      </c>
      <c r="C34915" s="1" t="s">
        <v>63536</v>
      </c>
      <c r="D34915" s="1" t="s">
        <v>477</v>
      </c>
      <c r="E34915" s="1" t="s">
        <v>474</v>
      </c>
      <c r="F34915">
        <v>34914</v>
      </c>
      <c r="G34915" s="1"/>
      <c r="H34915" s="1" t="s">
        <v>301</v>
      </c>
      <c r="I34915" s="1" t="s">
        <v>302</v>
      </c>
      <c r="J34915" s="1" t="s">
        <v>475</v>
      </c>
      <c r="K34915">
        <v>378</v>
      </c>
      <c r="L34915" s="1" t="s">
        <v>478</v>
      </c>
      <c r="M34915">
        <v>0</v>
      </c>
      <c r="N34915" s="1" t="s">
        <v>70365</v>
      </c>
      <c r="O34915" s="1" t="s">
        <v>70366</v>
      </c>
      <c r="P34915" s="32">
        <v>1.4219999999999999</v>
      </c>
      <c r="Q34915" s="32">
        <v>1</v>
      </c>
      <c r="R34915" s="32">
        <v>422</v>
      </c>
      <c r="S34915" s="1" t="s">
        <v>22</v>
      </c>
      <c r="T34915" s="1" t="s">
        <v>22</v>
      </c>
      <c r="U34915" s="1" t="s">
        <v>22</v>
      </c>
      <c r="V34915">
        <v>3</v>
      </c>
    </row>
    <row r="34916" spans="1:22">
      <c r="A34916">
        <v>2017</v>
      </c>
      <c r="B34916" s="1" t="s">
        <v>63535</v>
      </c>
      <c r="C34916" s="1" t="s">
        <v>63536</v>
      </c>
      <c r="D34916" s="1" t="s">
        <v>477</v>
      </c>
      <c r="E34916" s="1" t="s">
        <v>474</v>
      </c>
      <c r="F34916">
        <v>34915</v>
      </c>
      <c r="G34916" s="1"/>
      <c r="H34916" s="1" t="s">
        <v>303</v>
      </c>
      <c r="I34916" s="1" t="s">
        <v>304</v>
      </c>
      <c r="J34916" s="1" t="s">
        <v>475</v>
      </c>
      <c r="K34916">
        <v>378</v>
      </c>
      <c r="L34916" s="1" t="s">
        <v>478</v>
      </c>
      <c r="M34916">
        <v>0</v>
      </c>
      <c r="N34916" s="1" t="s">
        <v>70367</v>
      </c>
      <c r="O34916" s="1" t="s">
        <v>70368</v>
      </c>
      <c r="P34916" s="32">
        <v>1.181</v>
      </c>
      <c r="Q34916" s="32">
        <v>1</v>
      </c>
      <c r="R34916" s="32">
        <v>181</v>
      </c>
      <c r="S34916" s="1" t="s">
        <v>22</v>
      </c>
      <c r="T34916" s="1" t="s">
        <v>22</v>
      </c>
      <c r="U34916" s="1" t="s">
        <v>22</v>
      </c>
      <c r="V34916">
        <v>3</v>
      </c>
    </row>
    <row r="34917" spans="1:22">
      <c r="A34917">
        <v>2017</v>
      </c>
      <c r="B34917" s="1" t="s">
        <v>63535</v>
      </c>
      <c r="C34917" s="1" t="s">
        <v>63536</v>
      </c>
      <c r="D34917" s="1" t="s">
        <v>477</v>
      </c>
      <c r="E34917" s="1" t="s">
        <v>474</v>
      </c>
      <c r="F34917">
        <v>34916</v>
      </c>
      <c r="G34917" s="1"/>
      <c r="H34917" s="1" t="s">
        <v>305</v>
      </c>
      <c r="I34917" s="1" t="s">
        <v>306</v>
      </c>
      <c r="J34917" s="1" t="s">
        <v>475</v>
      </c>
      <c r="K34917">
        <v>378</v>
      </c>
      <c r="L34917" s="1" t="s">
        <v>478</v>
      </c>
      <c r="M34917">
        <v>0</v>
      </c>
      <c r="N34917" s="1" t="s">
        <v>70369</v>
      </c>
      <c r="O34917" s="1" t="s">
        <v>70370</v>
      </c>
      <c r="P34917" s="32">
        <v>1.0489999999999999</v>
      </c>
      <c r="Q34917" s="32">
        <v>1</v>
      </c>
      <c r="R34917" s="32">
        <v>49</v>
      </c>
      <c r="S34917" s="1" t="s">
        <v>22</v>
      </c>
      <c r="T34917" s="1" t="s">
        <v>22</v>
      </c>
      <c r="U34917" s="1" t="s">
        <v>22</v>
      </c>
      <c r="V34917">
        <v>3</v>
      </c>
    </row>
    <row r="34918" spans="1:22">
      <c r="A34918">
        <v>2017</v>
      </c>
      <c r="B34918" s="1" t="s">
        <v>63535</v>
      </c>
      <c r="C34918" s="1" t="s">
        <v>63536</v>
      </c>
      <c r="D34918" s="1" t="s">
        <v>477</v>
      </c>
      <c r="E34918" s="1" t="s">
        <v>474</v>
      </c>
      <c r="F34918">
        <v>34917</v>
      </c>
      <c r="G34918" s="1"/>
      <c r="H34918" s="1" t="s">
        <v>307</v>
      </c>
      <c r="I34918" s="1" t="s">
        <v>308</v>
      </c>
      <c r="J34918" s="1" t="s">
        <v>475</v>
      </c>
      <c r="K34918">
        <v>378</v>
      </c>
      <c r="L34918" s="1" t="s">
        <v>478</v>
      </c>
      <c r="M34918">
        <v>0</v>
      </c>
      <c r="N34918" s="1" t="s">
        <v>70371</v>
      </c>
      <c r="O34918" s="1" t="s">
        <v>70372</v>
      </c>
      <c r="P34918" s="32">
        <v>2.1840000000000002</v>
      </c>
      <c r="Q34918" s="32">
        <v>2</v>
      </c>
      <c r="R34918" s="32">
        <v>184</v>
      </c>
      <c r="S34918" s="1" t="s">
        <v>22</v>
      </c>
      <c r="T34918" s="1" t="s">
        <v>22</v>
      </c>
      <c r="U34918" s="1" t="s">
        <v>22</v>
      </c>
      <c r="V34918">
        <v>3</v>
      </c>
    </row>
    <row r="34919" spans="1:22">
      <c r="A34919">
        <v>2017</v>
      </c>
      <c r="B34919" s="1" t="s">
        <v>63535</v>
      </c>
      <c r="C34919" s="1" t="s">
        <v>63536</v>
      </c>
      <c r="D34919" s="1" t="s">
        <v>477</v>
      </c>
      <c r="E34919" s="1" t="s">
        <v>474</v>
      </c>
      <c r="F34919">
        <v>34918</v>
      </c>
      <c r="G34919" s="1"/>
      <c r="H34919" s="1" t="s">
        <v>309</v>
      </c>
      <c r="I34919" s="1" t="s">
        <v>310</v>
      </c>
      <c r="J34919" s="1" t="s">
        <v>475</v>
      </c>
      <c r="K34919">
        <v>378</v>
      </c>
      <c r="L34919" s="1" t="s">
        <v>478</v>
      </c>
      <c r="M34919">
        <v>0</v>
      </c>
      <c r="N34919" s="1" t="s">
        <v>70373</v>
      </c>
      <c r="O34919" s="1" t="s">
        <v>70374</v>
      </c>
      <c r="P34919" s="32">
        <v>3.5289999999999999</v>
      </c>
      <c r="Q34919" s="32">
        <v>3</v>
      </c>
      <c r="R34919" s="32">
        <v>529</v>
      </c>
      <c r="S34919" s="1" t="s">
        <v>22</v>
      </c>
      <c r="T34919" s="1" t="s">
        <v>22</v>
      </c>
      <c r="U34919" s="1" t="s">
        <v>22</v>
      </c>
      <c r="V34919">
        <v>3</v>
      </c>
    </row>
    <row r="34920" spans="1:22">
      <c r="A34920">
        <v>2017</v>
      </c>
      <c r="B34920" s="1" t="s">
        <v>63535</v>
      </c>
      <c r="C34920" s="1" t="s">
        <v>63536</v>
      </c>
      <c r="D34920" s="1" t="s">
        <v>477</v>
      </c>
      <c r="E34920" s="1" t="s">
        <v>474</v>
      </c>
      <c r="F34920">
        <v>34919</v>
      </c>
      <c r="G34920" s="1"/>
      <c r="H34920" s="1" t="s">
        <v>311</v>
      </c>
      <c r="I34920" s="1" t="s">
        <v>312</v>
      </c>
      <c r="J34920" s="1" t="s">
        <v>475</v>
      </c>
      <c r="K34920">
        <v>378</v>
      </c>
      <c r="L34920" s="1" t="s">
        <v>478</v>
      </c>
      <c r="M34920">
        <v>0</v>
      </c>
      <c r="N34920" s="1" t="s">
        <v>70375</v>
      </c>
      <c r="O34920" s="1" t="s">
        <v>70376</v>
      </c>
      <c r="P34920" s="32">
        <v>2.1619999999999999</v>
      </c>
      <c r="Q34920" s="32">
        <v>2</v>
      </c>
      <c r="R34920" s="32">
        <v>162</v>
      </c>
      <c r="S34920" s="1" t="s">
        <v>22</v>
      </c>
      <c r="T34920" s="1" t="s">
        <v>22</v>
      </c>
      <c r="U34920" s="1" t="s">
        <v>22</v>
      </c>
      <c r="V34920">
        <v>3</v>
      </c>
    </row>
    <row r="34921" spans="1:22">
      <c r="A34921">
        <v>2017</v>
      </c>
      <c r="B34921" s="1" t="s">
        <v>63535</v>
      </c>
      <c r="C34921" s="1" t="s">
        <v>63536</v>
      </c>
      <c r="D34921" s="1" t="s">
        <v>477</v>
      </c>
      <c r="E34921" s="1" t="s">
        <v>474</v>
      </c>
      <c r="F34921">
        <v>34920</v>
      </c>
      <c r="G34921" s="1"/>
      <c r="H34921" s="1" t="s">
        <v>313</v>
      </c>
      <c r="I34921" s="1" t="s">
        <v>314</v>
      </c>
      <c r="J34921" s="1" t="s">
        <v>475</v>
      </c>
      <c r="K34921">
        <v>378</v>
      </c>
      <c r="L34921" s="1" t="s">
        <v>478</v>
      </c>
      <c r="M34921">
        <v>0</v>
      </c>
      <c r="N34921" s="1" t="s">
        <v>70377</v>
      </c>
      <c r="O34921" s="1" t="s">
        <v>70378</v>
      </c>
      <c r="P34921" s="32">
        <v>2.996</v>
      </c>
      <c r="Q34921" s="32">
        <v>2</v>
      </c>
      <c r="R34921" s="32">
        <v>996</v>
      </c>
      <c r="S34921" s="1" t="s">
        <v>22</v>
      </c>
      <c r="T34921" s="1" t="s">
        <v>22</v>
      </c>
      <c r="U34921" s="1" t="s">
        <v>22</v>
      </c>
      <c r="V34921">
        <v>3</v>
      </c>
    </row>
    <row r="34922" spans="1:22">
      <c r="A34922">
        <v>2017</v>
      </c>
      <c r="B34922" s="1" t="s">
        <v>63535</v>
      </c>
      <c r="C34922" s="1" t="s">
        <v>63536</v>
      </c>
      <c r="D34922" s="1" t="s">
        <v>477</v>
      </c>
      <c r="E34922" s="1" t="s">
        <v>474</v>
      </c>
      <c r="F34922">
        <v>34921</v>
      </c>
      <c r="G34922" s="1"/>
      <c r="H34922" s="1" t="s">
        <v>315</v>
      </c>
      <c r="I34922" s="1" t="s">
        <v>316</v>
      </c>
      <c r="J34922" s="1" t="s">
        <v>475</v>
      </c>
      <c r="K34922">
        <v>378</v>
      </c>
      <c r="L34922" s="1" t="s">
        <v>478</v>
      </c>
      <c r="M34922">
        <v>0</v>
      </c>
      <c r="N34922" s="1" t="s">
        <v>70379</v>
      </c>
      <c r="O34922" s="1" t="s">
        <v>70380</v>
      </c>
      <c r="P34922" s="32">
        <v>2.8639999999999999</v>
      </c>
      <c r="Q34922" s="32">
        <v>2</v>
      </c>
      <c r="R34922" s="32">
        <v>864</v>
      </c>
      <c r="S34922" s="1" t="s">
        <v>22</v>
      </c>
      <c r="T34922" s="1" t="s">
        <v>22</v>
      </c>
      <c r="U34922" s="1" t="s">
        <v>22</v>
      </c>
      <c r="V34922">
        <v>3</v>
      </c>
    </row>
    <row r="34923" spans="1:22">
      <c r="A34923">
        <v>2017</v>
      </c>
      <c r="B34923" s="1" t="s">
        <v>63535</v>
      </c>
      <c r="C34923" s="1" t="s">
        <v>63536</v>
      </c>
      <c r="D34923" s="1" t="s">
        <v>477</v>
      </c>
      <c r="E34923" s="1" t="s">
        <v>474</v>
      </c>
      <c r="F34923">
        <v>34922</v>
      </c>
      <c r="G34923" s="1"/>
      <c r="H34923" s="1" t="s">
        <v>317</v>
      </c>
      <c r="I34923" s="1" t="s">
        <v>318</v>
      </c>
      <c r="J34923" s="1" t="s">
        <v>475</v>
      </c>
      <c r="K34923">
        <v>378</v>
      </c>
      <c r="L34923" s="1" t="s">
        <v>478</v>
      </c>
      <c r="M34923">
        <v>0</v>
      </c>
      <c r="N34923" s="1" t="s">
        <v>70381</v>
      </c>
      <c r="O34923" s="1" t="s">
        <v>70382</v>
      </c>
      <c r="P34923" s="32">
        <v>2.3159999999999998</v>
      </c>
      <c r="Q34923" s="32">
        <v>2</v>
      </c>
      <c r="R34923" s="32">
        <v>316</v>
      </c>
      <c r="S34923" s="1" t="s">
        <v>22</v>
      </c>
      <c r="T34923" s="1" t="s">
        <v>22</v>
      </c>
      <c r="U34923" s="1" t="s">
        <v>22</v>
      </c>
      <c r="V34923">
        <v>3</v>
      </c>
    </row>
    <row r="34924" spans="1:22">
      <c r="A34924">
        <v>2017</v>
      </c>
      <c r="B34924" s="1" t="s">
        <v>63535</v>
      </c>
      <c r="C34924" s="1" t="s">
        <v>63536</v>
      </c>
      <c r="D34924" s="1" t="s">
        <v>477</v>
      </c>
      <c r="E34924" s="1" t="s">
        <v>474</v>
      </c>
      <c r="F34924">
        <v>34923</v>
      </c>
      <c r="G34924" s="1"/>
      <c r="H34924" s="1" t="s">
        <v>319</v>
      </c>
      <c r="I34924" s="1" t="s">
        <v>320</v>
      </c>
      <c r="J34924" s="1" t="s">
        <v>475</v>
      </c>
      <c r="K34924">
        <v>378</v>
      </c>
      <c r="L34924" s="1" t="s">
        <v>478</v>
      </c>
      <c r="M34924">
        <v>0</v>
      </c>
      <c r="N34924" s="1" t="s">
        <v>70383</v>
      </c>
      <c r="O34924" s="1" t="s">
        <v>70384</v>
      </c>
      <c r="P34924" s="32">
        <v>2.6850000000000001</v>
      </c>
      <c r="Q34924" s="32">
        <v>2</v>
      </c>
      <c r="R34924" s="32">
        <v>685</v>
      </c>
      <c r="S34924" s="1" t="s">
        <v>22</v>
      </c>
      <c r="T34924" s="1" t="s">
        <v>22</v>
      </c>
      <c r="U34924" s="1" t="s">
        <v>22</v>
      </c>
      <c r="V34924">
        <v>3</v>
      </c>
    </row>
    <row r="34925" spans="1:22">
      <c r="A34925">
        <v>2017</v>
      </c>
      <c r="B34925" s="1" t="s">
        <v>63535</v>
      </c>
      <c r="C34925" s="1" t="s">
        <v>63536</v>
      </c>
      <c r="D34925" s="1" t="s">
        <v>477</v>
      </c>
      <c r="E34925" s="1" t="s">
        <v>474</v>
      </c>
      <c r="F34925">
        <v>34924</v>
      </c>
      <c r="G34925" s="1"/>
      <c r="H34925" s="1" t="s">
        <v>321</v>
      </c>
      <c r="I34925" s="1" t="s">
        <v>322</v>
      </c>
      <c r="J34925" s="1" t="s">
        <v>475</v>
      </c>
      <c r="K34925">
        <v>378</v>
      </c>
      <c r="L34925" s="1" t="s">
        <v>478</v>
      </c>
      <c r="M34925">
        <v>0</v>
      </c>
      <c r="N34925" s="1" t="s">
        <v>70385</v>
      </c>
      <c r="O34925" s="1" t="s">
        <v>70386</v>
      </c>
      <c r="P34925" s="32">
        <v>3.16</v>
      </c>
      <c r="Q34925" s="32">
        <v>3</v>
      </c>
      <c r="R34925" s="32">
        <v>160</v>
      </c>
      <c r="S34925" s="1" t="s">
        <v>22</v>
      </c>
      <c r="T34925" s="1" t="s">
        <v>22</v>
      </c>
      <c r="U34925" s="1" t="s">
        <v>22</v>
      </c>
      <c r="V34925">
        <v>3</v>
      </c>
    </row>
    <row r="34926" spans="1:22">
      <c r="A34926">
        <v>2017</v>
      </c>
      <c r="B34926" s="1" t="s">
        <v>63535</v>
      </c>
      <c r="C34926" s="1" t="s">
        <v>63536</v>
      </c>
      <c r="D34926" s="1" t="s">
        <v>477</v>
      </c>
      <c r="E34926" s="1" t="s">
        <v>474</v>
      </c>
      <c r="F34926">
        <v>34925</v>
      </c>
      <c r="G34926" s="1"/>
      <c r="H34926" s="1" t="s">
        <v>323</v>
      </c>
      <c r="I34926" s="1" t="s">
        <v>324</v>
      </c>
      <c r="J34926" s="1" t="s">
        <v>475</v>
      </c>
      <c r="K34926">
        <v>378</v>
      </c>
      <c r="L34926" s="1" t="s">
        <v>478</v>
      </c>
      <c r="M34926">
        <v>0</v>
      </c>
      <c r="N34926" s="1" t="s">
        <v>70387</v>
      </c>
      <c r="O34926" s="1" t="s">
        <v>70388</v>
      </c>
      <c r="P34926" s="32">
        <v>1.667</v>
      </c>
      <c r="Q34926" s="32">
        <v>1</v>
      </c>
      <c r="R34926" s="32">
        <v>667</v>
      </c>
      <c r="S34926" s="1" t="s">
        <v>22</v>
      </c>
      <c r="T34926" s="1" t="s">
        <v>22</v>
      </c>
      <c r="U34926" s="1" t="s">
        <v>22</v>
      </c>
      <c r="V34926">
        <v>3</v>
      </c>
    </row>
    <row r="34927" spans="1:22">
      <c r="A34927">
        <v>2017</v>
      </c>
      <c r="B34927" s="1" t="s">
        <v>63535</v>
      </c>
      <c r="C34927" s="1" t="s">
        <v>63536</v>
      </c>
      <c r="D34927" s="1" t="s">
        <v>477</v>
      </c>
      <c r="E34927" s="1" t="s">
        <v>474</v>
      </c>
      <c r="F34927">
        <v>34926</v>
      </c>
      <c r="G34927" s="1"/>
      <c r="H34927" s="1" t="s">
        <v>325</v>
      </c>
      <c r="I34927" s="1" t="s">
        <v>326</v>
      </c>
      <c r="J34927" s="1" t="s">
        <v>475</v>
      </c>
      <c r="K34927">
        <v>378</v>
      </c>
      <c r="L34927" s="1" t="s">
        <v>478</v>
      </c>
      <c r="M34927">
        <v>0</v>
      </c>
      <c r="N34927" s="1" t="s">
        <v>70389</v>
      </c>
      <c r="O34927" s="1" t="s">
        <v>70390</v>
      </c>
      <c r="P34927" s="32">
        <v>1.5150000000000001</v>
      </c>
      <c r="Q34927" s="32">
        <v>1</v>
      </c>
      <c r="R34927" s="32">
        <v>515</v>
      </c>
      <c r="S34927" s="1" t="s">
        <v>22</v>
      </c>
      <c r="T34927" s="1" t="s">
        <v>22</v>
      </c>
      <c r="U34927" s="1" t="s">
        <v>22</v>
      </c>
      <c r="V34927">
        <v>3</v>
      </c>
    </row>
    <row r="34928" spans="1:22">
      <c r="A34928">
        <v>2017</v>
      </c>
      <c r="B34928" s="1" t="s">
        <v>63535</v>
      </c>
      <c r="C34928" s="1" t="s">
        <v>63536</v>
      </c>
      <c r="D34928" s="1" t="s">
        <v>477</v>
      </c>
      <c r="E34928" s="1" t="s">
        <v>474</v>
      </c>
      <c r="F34928">
        <v>34927</v>
      </c>
      <c r="G34928" s="1"/>
      <c r="H34928" s="1" t="s">
        <v>327</v>
      </c>
      <c r="I34928" s="1" t="s">
        <v>328</v>
      </c>
      <c r="J34928" s="1" t="s">
        <v>475</v>
      </c>
      <c r="K34928">
        <v>378</v>
      </c>
      <c r="L34928" s="1" t="s">
        <v>478</v>
      </c>
      <c r="M34928">
        <v>0</v>
      </c>
      <c r="N34928" s="1" t="s">
        <v>70391</v>
      </c>
      <c r="O34928" s="1" t="s">
        <v>70392</v>
      </c>
      <c r="P34928" s="32">
        <v>2.6859999999999999</v>
      </c>
      <c r="Q34928" s="32">
        <v>2</v>
      </c>
      <c r="R34928" s="32">
        <v>686</v>
      </c>
      <c r="S34928" s="1" t="s">
        <v>22</v>
      </c>
      <c r="T34928" s="1" t="s">
        <v>22</v>
      </c>
      <c r="U34928" s="1" t="s">
        <v>22</v>
      </c>
      <c r="V34928">
        <v>3</v>
      </c>
    </row>
    <row r="34929" spans="1:22">
      <c r="A34929">
        <v>2017</v>
      </c>
      <c r="B34929" s="1" t="s">
        <v>63535</v>
      </c>
      <c r="C34929" s="1" t="s">
        <v>63536</v>
      </c>
      <c r="D34929" s="1" t="s">
        <v>477</v>
      </c>
      <c r="E34929" s="1" t="s">
        <v>474</v>
      </c>
      <c r="F34929">
        <v>34928</v>
      </c>
      <c r="G34929" s="1"/>
      <c r="H34929" s="1" t="s">
        <v>329</v>
      </c>
      <c r="I34929" s="1" t="s">
        <v>330</v>
      </c>
      <c r="J34929" s="1" t="s">
        <v>475</v>
      </c>
      <c r="K34929">
        <v>378</v>
      </c>
      <c r="L34929" s="1" t="s">
        <v>478</v>
      </c>
      <c r="M34929">
        <v>0</v>
      </c>
      <c r="N34929" s="1" t="s">
        <v>70393</v>
      </c>
      <c r="O34929" s="1" t="s">
        <v>70394</v>
      </c>
      <c r="P34929" s="32">
        <v>1.69</v>
      </c>
      <c r="Q34929" s="32">
        <v>1</v>
      </c>
      <c r="R34929" s="32">
        <v>690</v>
      </c>
      <c r="S34929" s="1" t="s">
        <v>22</v>
      </c>
      <c r="T34929" s="1" t="s">
        <v>22</v>
      </c>
      <c r="U34929" s="1" t="s">
        <v>22</v>
      </c>
      <c r="V34929">
        <v>3</v>
      </c>
    </row>
    <row r="34930" spans="1:22">
      <c r="A34930">
        <v>2017</v>
      </c>
      <c r="B34930" s="1" t="s">
        <v>63535</v>
      </c>
      <c r="C34930" s="1" t="s">
        <v>63536</v>
      </c>
      <c r="D34930" s="1" t="s">
        <v>477</v>
      </c>
      <c r="E34930" s="1" t="s">
        <v>474</v>
      </c>
      <c r="F34930">
        <v>34929</v>
      </c>
      <c r="G34930" s="1"/>
      <c r="H34930" s="1" t="s">
        <v>331</v>
      </c>
      <c r="I34930" s="1" t="s">
        <v>332</v>
      </c>
      <c r="J34930" s="1" t="s">
        <v>475</v>
      </c>
      <c r="K34930">
        <v>378</v>
      </c>
      <c r="L34930" s="1" t="s">
        <v>478</v>
      </c>
      <c r="M34930">
        <v>0</v>
      </c>
      <c r="N34930" s="1" t="s">
        <v>70395</v>
      </c>
      <c r="O34930" s="1" t="s">
        <v>70396</v>
      </c>
      <c r="P34930" s="32">
        <v>1.31</v>
      </c>
      <c r="Q34930" s="32">
        <v>1</v>
      </c>
      <c r="R34930" s="32">
        <v>310</v>
      </c>
      <c r="S34930" s="1" t="s">
        <v>22</v>
      </c>
      <c r="T34930" s="1" t="s">
        <v>22</v>
      </c>
      <c r="U34930" s="1" t="s">
        <v>22</v>
      </c>
      <c r="V34930">
        <v>3</v>
      </c>
    </row>
    <row r="34931" spans="1:22">
      <c r="A34931">
        <v>2017</v>
      </c>
      <c r="B34931" s="1" t="s">
        <v>63535</v>
      </c>
      <c r="C34931" s="1" t="s">
        <v>63536</v>
      </c>
      <c r="D34931" s="1" t="s">
        <v>477</v>
      </c>
      <c r="E34931" s="1" t="s">
        <v>474</v>
      </c>
      <c r="F34931">
        <v>34930</v>
      </c>
      <c r="G34931" s="1"/>
      <c r="H34931" s="1" t="s">
        <v>333</v>
      </c>
      <c r="I34931" s="1" t="s">
        <v>334</v>
      </c>
      <c r="J34931" s="1" t="s">
        <v>475</v>
      </c>
      <c r="K34931">
        <v>378</v>
      </c>
      <c r="L34931" s="1" t="s">
        <v>478</v>
      </c>
      <c r="M34931">
        <v>0</v>
      </c>
      <c r="N34931" s="1" t="s">
        <v>70397</v>
      </c>
      <c r="O34931" s="1" t="s">
        <v>70398</v>
      </c>
      <c r="P34931" s="32">
        <v>2.3890000000000002</v>
      </c>
      <c r="Q34931" s="32">
        <v>2</v>
      </c>
      <c r="R34931" s="32">
        <v>389</v>
      </c>
      <c r="S34931" s="1" t="s">
        <v>22</v>
      </c>
      <c r="T34931" s="1" t="s">
        <v>22</v>
      </c>
      <c r="U34931" s="1" t="s">
        <v>22</v>
      </c>
      <c r="V34931">
        <v>3</v>
      </c>
    </row>
    <row r="34932" spans="1:22">
      <c r="A34932">
        <v>2017</v>
      </c>
      <c r="B34932" s="1" t="s">
        <v>63535</v>
      </c>
      <c r="C34932" s="1" t="s">
        <v>63536</v>
      </c>
      <c r="D34932" s="1" t="s">
        <v>477</v>
      </c>
      <c r="E34932" s="1" t="s">
        <v>474</v>
      </c>
      <c r="F34932">
        <v>34931</v>
      </c>
      <c r="G34932" s="1"/>
      <c r="H34932" s="1" t="s">
        <v>335</v>
      </c>
      <c r="I34932" s="1" t="s">
        <v>336</v>
      </c>
      <c r="J34932" s="1" t="s">
        <v>475</v>
      </c>
      <c r="K34932">
        <v>378</v>
      </c>
      <c r="L34932" s="1" t="s">
        <v>478</v>
      </c>
      <c r="M34932">
        <v>0</v>
      </c>
      <c r="N34932" s="1" t="s">
        <v>70399</v>
      </c>
      <c r="O34932" s="1" t="s">
        <v>70400</v>
      </c>
      <c r="P34932" s="32">
        <v>2.948</v>
      </c>
      <c r="Q34932" s="32">
        <v>2</v>
      </c>
      <c r="R34932" s="32">
        <v>948</v>
      </c>
      <c r="S34932" s="1" t="s">
        <v>22</v>
      </c>
      <c r="T34932" s="1" t="s">
        <v>22</v>
      </c>
      <c r="U34932" s="1" t="s">
        <v>22</v>
      </c>
      <c r="V34932">
        <v>3</v>
      </c>
    </row>
    <row r="34933" spans="1:22">
      <c r="A34933">
        <v>2017</v>
      </c>
      <c r="B34933" s="1" t="s">
        <v>63535</v>
      </c>
      <c r="C34933" s="1" t="s">
        <v>63536</v>
      </c>
      <c r="D34933" s="1" t="s">
        <v>477</v>
      </c>
      <c r="E34933" s="1" t="s">
        <v>474</v>
      </c>
      <c r="F34933">
        <v>34932</v>
      </c>
      <c r="G34933" s="1"/>
      <c r="H34933" s="1" t="s">
        <v>337</v>
      </c>
      <c r="I34933" s="1" t="s">
        <v>338</v>
      </c>
      <c r="J34933" s="1" t="s">
        <v>475</v>
      </c>
      <c r="K34933">
        <v>378</v>
      </c>
      <c r="L34933" s="1" t="s">
        <v>478</v>
      </c>
      <c r="M34933">
        <v>0</v>
      </c>
      <c r="N34933" s="1" t="s">
        <v>70401</v>
      </c>
      <c r="O34933" s="1" t="s">
        <v>70402</v>
      </c>
      <c r="P34933" s="32">
        <v>2.5390000000000001</v>
      </c>
      <c r="Q34933" s="32">
        <v>2</v>
      </c>
      <c r="R34933" s="32">
        <v>539</v>
      </c>
      <c r="S34933" s="1" t="s">
        <v>22</v>
      </c>
      <c r="T34933" s="1" t="s">
        <v>22</v>
      </c>
      <c r="U34933" s="1" t="s">
        <v>22</v>
      </c>
      <c r="V34933">
        <v>3</v>
      </c>
    </row>
    <row r="34934" spans="1:22">
      <c r="A34934">
        <v>2017</v>
      </c>
      <c r="B34934" s="1" t="s">
        <v>63535</v>
      </c>
      <c r="C34934" s="1" t="s">
        <v>63536</v>
      </c>
      <c r="D34934" s="1" t="s">
        <v>477</v>
      </c>
      <c r="E34934" s="1" t="s">
        <v>474</v>
      </c>
      <c r="F34934">
        <v>34933</v>
      </c>
      <c r="G34934" s="1"/>
      <c r="H34934" s="1" t="s">
        <v>339</v>
      </c>
      <c r="I34934" s="1" t="s">
        <v>340</v>
      </c>
      <c r="J34934" s="1" t="s">
        <v>475</v>
      </c>
      <c r="K34934">
        <v>378</v>
      </c>
      <c r="L34934" s="1" t="s">
        <v>478</v>
      </c>
      <c r="M34934">
        <v>0</v>
      </c>
      <c r="N34934" s="1" t="s">
        <v>70403</v>
      </c>
      <c r="O34934" s="1" t="s">
        <v>70404</v>
      </c>
      <c r="P34934" s="32">
        <v>2.1930000000000001</v>
      </c>
      <c r="Q34934" s="32">
        <v>2</v>
      </c>
      <c r="R34934" s="32">
        <v>193</v>
      </c>
      <c r="S34934" s="1" t="s">
        <v>22</v>
      </c>
      <c r="T34934" s="1" t="s">
        <v>22</v>
      </c>
      <c r="U34934" s="1" t="s">
        <v>22</v>
      </c>
      <c r="V34934">
        <v>3</v>
      </c>
    </row>
    <row r="34935" spans="1:22">
      <c r="A34935">
        <v>2017</v>
      </c>
      <c r="B34935" s="1" t="s">
        <v>63535</v>
      </c>
      <c r="C34935" s="1" t="s">
        <v>63536</v>
      </c>
      <c r="D34935" s="1" t="s">
        <v>477</v>
      </c>
      <c r="E34935" s="1" t="s">
        <v>474</v>
      </c>
      <c r="F34935">
        <v>34934</v>
      </c>
      <c r="G34935" s="1"/>
      <c r="H34935" s="1" t="s">
        <v>341</v>
      </c>
      <c r="I34935" s="1" t="s">
        <v>342</v>
      </c>
      <c r="J34935" s="1" t="s">
        <v>475</v>
      </c>
      <c r="K34935">
        <v>378</v>
      </c>
      <c r="L34935" s="1" t="s">
        <v>478</v>
      </c>
      <c r="M34935">
        <v>0</v>
      </c>
      <c r="N34935" s="1" t="s">
        <v>70405</v>
      </c>
      <c r="O34935" s="1" t="s">
        <v>70406</v>
      </c>
      <c r="P34935" s="32">
        <v>3.0539999999999998</v>
      </c>
      <c r="Q34935" s="32">
        <v>3</v>
      </c>
      <c r="R34935" s="32">
        <v>54</v>
      </c>
      <c r="S34935" s="1" t="s">
        <v>22</v>
      </c>
      <c r="T34935" s="1" t="s">
        <v>22</v>
      </c>
      <c r="U34935" s="1" t="s">
        <v>22</v>
      </c>
      <c r="V34935">
        <v>3</v>
      </c>
    </row>
    <row r="34936" spans="1:22">
      <c r="A34936">
        <v>2017</v>
      </c>
      <c r="B34936" s="1" t="s">
        <v>63535</v>
      </c>
      <c r="C34936" s="1" t="s">
        <v>63536</v>
      </c>
      <c r="D34936" s="1" t="s">
        <v>477</v>
      </c>
      <c r="E34936" s="1" t="s">
        <v>474</v>
      </c>
      <c r="F34936">
        <v>34935</v>
      </c>
      <c r="G34936" s="1"/>
      <c r="H34936" s="1" t="s">
        <v>343</v>
      </c>
      <c r="I34936" s="1" t="s">
        <v>344</v>
      </c>
      <c r="J34936" s="1" t="s">
        <v>475</v>
      </c>
      <c r="K34936">
        <v>378</v>
      </c>
      <c r="L34936" s="1" t="s">
        <v>478</v>
      </c>
      <c r="M34936">
        <v>0</v>
      </c>
      <c r="N34936" s="1" t="s">
        <v>70407</v>
      </c>
      <c r="O34936" s="1" t="s">
        <v>70408</v>
      </c>
      <c r="P34936" s="32">
        <v>2.3890000000000002</v>
      </c>
      <c r="Q34936" s="32">
        <v>2</v>
      </c>
      <c r="R34936" s="32">
        <v>389</v>
      </c>
      <c r="S34936" s="1" t="s">
        <v>22</v>
      </c>
      <c r="T34936" s="1" t="s">
        <v>22</v>
      </c>
      <c r="U34936" s="1" t="s">
        <v>22</v>
      </c>
      <c r="V34936">
        <v>3</v>
      </c>
    </row>
    <row r="34937" spans="1:22">
      <c r="A34937">
        <v>2017</v>
      </c>
      <c r="B34937" s="1" t="s">
        <v>63535</v>
      </c>
      <c r="C34937" s="1" t="s">
        <v>63536</v>
      </c>
      <c r="D34937" s="1" t="s">
        <v>477</v>
      </c>
      <c r="E34937" s="1" t="s">
        <v>474</v>
      </c>
      <c r="F34937">
        <v>34936</v>
      </c>
      <c r="G34937" s="1"/>
      <c r="H34937" s="1" t="s">
        <v>345</v>
      </c>
      <c r="I34937" s="1" t="s">
        <v>346</v>
      </c>
      <c r="J34937" s="1" t="s">
        <v>475</v>
      </c>
      <c r="K34937">
        <v>378</v>
      </c>
      <c r="L34937" s="1" t="s">
        <v>478</v>
      </c>
      <c r="M34937">
        <v>0</v>
      </c>
      <c r="N34937" s="1" t="s">
        <v>70409</v>
      </c>
      <c r="O34937" s="1" t="s">
        <v>70410</v>
      </c>
      <c r="P34937" s="32">
        <v>2.3820000000000001</v>
      </c>
      <c r="Q34937" s="32">
        <v>2</v>
      </c>
      <c r="R34937" s="32">
        <v>382</v>
      </c>
      <c r="S34937" s="1" t="s">
        <v>22</v>
      </c>
      <c r="T34937" s="1" t="s">
        <v>22</v>
      </c>
      <c r="U34937" s="1" t="s">
        <v>22</v>
      </c>
      <c r="V34937">
        <v>3</v>
      </c>
    </row>
    <row r="34938" spans="1:22">
      <c r="A34938">
        <v>2017</v>
      </c>
      <c r="B34938" s="1" t="s">
        <v>63535</v>
      </c>
      <c r="C34938" s="1" t="s">
        <v>63536</v>
      </c>
      <c r="D34938" s="1" t="s">
        <v>477</v>
      </c>
      <c r="E34938" s="1" t="s">
        <v>474</v>
      </c>
      <c r="F34938">
        <v>34937</v>
      </c>
      <c r="G34938" s="1"/>
      <c r="H34938" s="1" t="s">
        <v>347</v>
      </c>
      <c r="I34938" s="1" t="s">
        <v>348</v>
      </c>
      <c r="J34938" s="1" t="s">
        <v>475</v>
      </c>
      <c r="K34938">
        <v>378</v>
      </c>
      <c r="L34938" s="1" t="s">
        <v>478</v>
      </c>
      <c r="M34938">
        <v>0</v>
      </c>
      <c r="N34938" s="1" t="s">
        <v>70411</v>
      </c>
      <c r="O34938" s="1" t="s">
        <v>70412</v>
      </c>
      <c r="P34938" s="32">
        <v>2.831</v>
      </c>
      <c r="Q34938" s="32">
        <v>2</v>
      </c>
      <c r="R34938" s="32">
        <v>831</v>
      </c>
      <c r="S34938" s="1" t="s">
        <v>22</v>
      </c>
      <c r="T34938" s="1" t="s">
        <v>22</v>
      </c>
      <c r="U34938" s="1" t="s">
        <v>22</v>
      </c>
      <c r="V34938">
        <v>3</v>
      </c>
    </row>
    <row r="34939" spans="1:22">
      <c r="A34939">
        <v>2017</v>
      </c>
      <c r="B34939" s="1" t="s">
        <v>63535</v>
      </c>
      <c r="C34939" s="1" t="s">
        <v>63536</v>
      </c>
      <c r="D34939" s="1" t="s">
        <v>477</v>
      </c>
      <c r="E34939" s="1" t="s">
        <v>474</v>
      </c>
      <c r="F34939">
        <v>34938</v>
      </c>
      <c r="G34939" s="1"/>
      <c r="H34939" s="1" t="s">
        <v>349</v>
      </c>
      <c r="I34939" s="1" t="s">
        <v>350</v>
      </c>
      <c r="J34939" s="1" t="s">
        <v>475</v>
      </c>
      <c r="K34939">
        <v>378</v>
      </c>
      <c r="L34939" s="1" t="s">
        <v>478</v>
      </c>
      <c r="M34939">
        <v>0</v>
      </c>
      <c r="N34939" s="1" t="s">
        <v>70413</v>
      </c>
      <c r="O34939" s="1" t="s">
        <v>70414</v>
      </c>
      <c r="P34939" s="32">
        <v>2.2509999999999999</v>
      </c>
      <c r="Q34939" s="32">
        <v>2</v>
      </c>
      <c r="R34939" s="32">
        <v>251</v>
      </c>
      <c r="S34939" s="1" t="s">
        <v>22</v>
      </c>
      <c r="T34939" s="1" t="s">
        <v>22</v>
      </c>
      <c r="U34939" s="1" t="s">
        <v>22</v>
      </c>
      <c r="V34939">
        <v>3</v>
      </c>
    </row>
    <row r="34940" spans="1:22">
      <c r="A34940">
        <v>2017</v>
      </c>
      <c r="B34940" s="1" t="s">
        <v>63535</v>
      </c>
      <c r="C34940" s="1" t="s">
        <v>63536</v>
      </c>
      <c r="D34940" s="1" t="s">
        <v>477</v>
      </c>
      <c r="E34940" s="1" t="s">
        <v>474</v>
      </c>
      <c r="F34940">
        <v>34939</v>
      </c>
      <c r="G34940" s="1"/>
      <c r="H34940" s="1" t="s">
        <v>351</v>
      </c>
      <c r="I34940" s="1" t="s">
        <v>352</v>
      </c>
      <c r="J34940" s="1" t="s">
        <v>475</v>
      </c>
      <c r="K34940">
        <v>378</v>
      </c>
      <c r="L34940" s="1" t="s">
        <v>478</v>
      </c>
      <c r="M34940">
        <v>0</v>
      </c>
      <c r="N34940" s="1" t="s">
        <v>70415</v>
      </c>
      <c r="O34940" s="1" t="s">
        <v>70416</v>
      </c>
      <c r="P34940" s="32">
        <v>2.8519999999999999</v>
      </c>
      <c r="Q34940" s="32">
        <v>2</v>
      </c>
      <c r="R34940" s="32">
        <v>852</v>
      </c>
      <c r="S34940" s="1" t="s">
        <v>22</v>
      </c>
      <c r="T34940" s="1" t="s">
        <v>22</v>
      </c>
      <c r="U34940" s="1" t="s">
        <v>22</v>
      </c>
      <c r="V34940">
        <v>3</v>
      </c>
    </row>
    <row r="34941" spans="1:22">
      <c r="A34941">
        <v>2017</v>
      </c>
      <c r="B34941" s="1" t="s">
        <v>63535</v>
      </c>
      <c r="C34941" s="1" t="s">
        <v>63536</v>
      </c>
      <c r="D34941" s="1" t="s">
        <v>477</v>
      </c>
      <c r="E34941" s="1" t="s">
        <v>474</v>
      </c>
      <c r="F34941">
        <v>34940</v>
      </c>
      <c r="G34941" s="1"/>
      <c r="H34941" s="1" t="s">
        <v>353</v>
      </c>
      <c r="I34941" s="1" t="s">
        <v>354</v>
      </c>
      <c r="J34941" s="1" t="s">
        <v>475</v>
      </c>
      <c r="K34941">
        <v>378</v>
      </c>
      <c r="L34941" s="1" t="s">
        <v>478</v>
      </c>
      <c r="M34941">
        <v>0</v>
      </c>
      <c r="N34941" s="1" t="s">
        <v>70417</v>
      </c>
      <c r="O34941" s="1" t="s">
        <v>70418</v>
      </c>
      <c r="P34941" s="32">
        <v>1.0569999999999999</v>
      </c>
      <c r="Q34941" s="32">
        <v>1</v>
      </c>
      <c r="R34941" s="32">
        <v>57</v>
      </c>
      <c r="S34941" s="1" t="s">
        <v>22</v>
      </c>
      <c r="T34941" s="1" t="s">
        <v>22</v>
      </c>
      <c r="U34941" s="1" t="s">
        <v>22</v>
      </c>
      <c r="V34941">
        <v>3</v>
      </c>
    </row>
    <row r="34942" spans="1:22">
      <c r="A34942">
        <v>2017</v>
      </c>
      <c r="B34942" s="1" t="s">
        <v>63535</v>
      </c>
      <c r="C34942" s="1" t="s">
        <v>63536</v>
      </c>
      <c r="D34942" s="1" t="s">
        <v>477</v>
      </c>
      <c r="E34942" s="1" t="s">
        <v>474</v>
      </c>
      <c r="F34942">
        <v>34941</v>
      </c>
      <c r="G34942" s="1"/>
      <c r="H34942" s="1" t="s">
        <v>355</v>
      </c>
      <c r="I34942" s="1" t="s">
        <v>356</v>
      </c>
      <c r="J34942" s="1" t="s">
        <v>475</v>
      </c>
      <c r="K34942">
        <v>378</v>
      </c>
      <c r="L34942" s="1" t="s">
        <v>478</v>
      </c>
      <c r="M34942">
        <v>0</v>
      </c>
      <c r="N34942" s="1" t="s">
        <v>70419</v>
      </c>
      <c r="O34942" s="1" t="s">
        <v>70420</v>
      </c>
      <c r="P34942" s="32">
        <v>1.7530000000000001</v>
      </c>
      <c r="Q34942" s="32">
        <v>1</v>
      </c>
      <c r="R34942" s="32">
        <v>753</v>
      </c>
      <c r="S34942" s="1" t="s">
        <v>22</v>
      </c>
      <c r="T34942" s="1" t="s">
        <v>22</v>
      </c>
      <c r="U34942" s="1" t="s">
        <v>22</v>
      </c>
      <c r="V34942">
        <v>3</v>
      </c>
    </row>
    <row r="34943" spans="1:22">
      <c r="A34943">
        <v>2017</v>
      </c>
      <c r="B34943" s="1" t="s">
        <v>63535</v>
      </c>
      <c r="C34943" s="1" t="s">
        <v>63536</v>
      </c>
      <c r="D34943" s="1" t="s">
        <v>477</v>
      </c>
      <c r="E34943" s="1" t="s">
        <v>474</v>
      </c>
      <c r="F34943">
        <v>34942</v>
      </c>
      <c r="G34943" s="1"/>
      <c r="H34943" s="1" t="s">
        <v>357</v>
      </c>
      <c r="I34943" s="1" t="s">
        <v>358</v>
      </c>
      <c r="J34943" s="1" t="s">
        <v>475</v>
      </c>
      <c r="K34943">
        <v>378</v>
      </c>
      <c r="L34943" s="1" t="s">
        <v>478</v>
      </c>
      <c r="M34943">
        <v>0</v>
      </c>
      <c r="N34943" s="1" t="s">
        <v>70421</v>
      </c>
      <c r="O34943" s="1" t="s">
        <v>70422</v>
      </c>
      <c r="P34943" s="32">
        <v>0.27500000000000002</v>
      </c>
      <c r="Q34943" s="32">
        <v>0</v>
      </c>
      <c r="R34943" s="32">
        <v>275</v>
      </c>
      <c r="S34943" s="1" t="s">
        <v>22</v>
      </c>
      <c r="T34943" s="1" t="s">
        <v>22</v>
      </c>
      <c r="U34943" s="1" t="s">
        <v>22</v>
      </c>
      <c r="V34943">
        <v>3</v>
      </c>
    </row>
    <row r="34944" spans="1:22">
      <c r="A34944">
        <v>2017</v>
      </c>
      <c r="B34944" s="1" t="s">
        <v>63535</v>
      </c>
      <c r="C34944" s="1" t="s">
        <v>63536</v>
      </c>
      <c r="D34944" s="1" t="s">
        <v>477</v>
      </c>
      <c r="E34944" s="1" t="s">
        <v>474</v>
      </c>
      <c r="F34944">
        <v>34943</v>
      </c>
      <c r="G34944" s="1"/>
      <c r="H34944" s="1" t="s">
        <v>359</v>
      </c>
      <c r="I34944" s="1" t="s">
        <v>360</v>
      </c>
      <c r="J34944" s="1" t="s">
        <v>475</v>
      </c>
      <c r="K34944">
        <v>378</v>
      </c>
      <c r="L34944" s="1" t="s">
        <v>478</v>
      </c>
      <c r="M34944">
        <v>0</v>
      </c>
      <c r="N34944" s="1" t="s">
        <v>70423</v>
      </c>
      <c r="O34944" s="1" t="s">
        <v>70424</v>
      </c>
      <c r="P34944" s="32">
        <v>1.5859999999999999</v>
      </c>
      <c r="Q34944" s="32">
        <v>1</v>
      </c>
      <c r="R34944" s="32">
        <v>586</v>
      </c>
      <c r="S34944" s="1" t="s">
        <v>22</v>
      </c>
      <c r="T34944" s="1" t="s">
        <v>22</v>
      </c>
      <c r="U34944" s="1" t="s">
        <v>22</v>
      </c>
      <c r="V34944">
        <v>3</v>
      </c>
    </row>
    <row r="34945" spans="1:22">
      <c r="A34945">
        <v>2017</v>
      </c>
      <c r="B34945" s="1" t="s">
        <v>63535</v>
      </c>
      <c r="C34945" s="1" t="s">
        <v>63536</v>
      </c>
      <c r="D34945" s="1" t="s">
        <v>477</v>
      </c>
      <c r="E34945" s="1" t="s">
        <v>474</v>
      </c>
      <c r="F34945">
        <v>34944</v>
      </c>
      <c r="G34945" s="1"/>
      <c r="H34945" s="1" t="s">
        <v>361</v>
      </c>
      <c r="I34945" s="1" t="s">
        <v>362</v>
      </c>
      <c r="J34945" s="1" t="s">
        <v>475</v>
      </c>
      <c r="K34945">
        <v>378</v>
      </c>
      <c r="L34945" s="1" t="s">
        <v>478</v>
      </c>
      <c r="M34945">
        <v>0</v>
      </c>
      <c r="N34945" s="1" t="s">
        <v>70425</v>
      </c>
      <c r="O34945" s="1" t="s">
        <v>70426</v>
      </c>
      <c r="P34945" s="32">
        <v>1.9350000000000001</v>
      </c>
      <c r="Q34945" s="32">
        <v>1</v>
      </c>
      <c r="R34945" s="32">
        <v>935</v>
      </c>
      <c r="S34945" s="1" t="s">
        <v>22</v>
      </c>
      <c r="T34945" s="1" t="s">
        <v>22</v>
      </c>
      <c r="U34945" s="1" t="s">
        <v>22</v>
      </c>
      <c r="V34945">
        <v>3</v>
      </c>
    </row>
    <row r="34946" spans="1:22">
      <c r="A34946">
        <v>2017</v>
      </c>
      <c r="B34946" s="1" t="s">
        <v>63535</v>
      </c>
      <c r="C34946" s="1" t="s">
        <v>63536</v>
      </c>
      <c r="D34946" s="1" t="s">
        <v>477</v>
      </c>
      <c r="E34946" s="1" t="s">
        <v>474</v>
      </c>
      <c r="F34946">
        <v>34945</v>
      </c>
      <c r="G34946" s="1"/>
      <c r="H34946" s="1" t="s">
        <v>363</v>
      </c>
      <c r="I34946" s="1" t="s">
        <v>364</v>
      </c>
      <c r="J34946" s="1" t="s">
        <v>475</v>
      </c>
      <c r="K34946">
        <v>378</v>
      </c>
      <c r="L34946" s="1" t="s">
        <v>478</v>
      </c>
      <c r="M34946">
        <v>0</v>
      </c>
      <c r="N34946" s="1" t="s">
        <v>70427</v>
      </c>
      <c r="O34946" s="1" t="s">
        <v>70428</v>
      </c>
      <c r="P34946" s="32">
        <v>1.804</v>
      </c>
      <c r="Q34946" s="32">
        <v>1</v>
      </c>
      <c r="R34946" s="32">
        <v>804</v>
      </c>
      <c r="S34946" s="1" t="s">
        <v>22</v>
      </c>
      <c r="T34946" s="1" t="s">
        <v>22</v>
      </c>
      <c r="U34946" s="1" t="s">
        <v>22</v>
      </c>
      <c r="V34946">
        <v>3</v>
      </c>
    </row>
    <row r="34947" spans="1:22">
      <c r="A34947">
        <v>2017</v>
      </c>
      <c r="B34947" s="1" t="s">
        <v>63535</v>
      </c>
      <c r="C34947" s="1" t="s">
        <v>63536</v>
      </c>
      <c r="D34947" s="1" t="s">
        <v>477</v>
      </c>
      <c r="E34947" s="1" t="s">
        <v>474</v>
      </c>
      <c r="F34947">
        <v>34946</v>
      </c>
      <c r="G34947" s="1"/>
      <c r="H34947" s="1" t="s">
        <v>365</v>
      </c>
      <c r="I34947" s="1" t="s">
        <v>366</v>
      </c>
      <c r="J34947" s="1" t="s">
        <v>475</v>
      </c>
      <c r="K34947">
        <v>378</v>
      </c>
      <c r="L34947" s="1" t="s">
        <v>478</v>
      </c>
      <c r="M34947">
        <v>0</v>
      </c>
      <c r="N34947" s="1" t="s">
        <v>70429</v>
      </c>
      <c r="O34947" s="1" t="s">
        <v>70430</v>
      </c>
      <c r="P34947" s="32">
        <v>2.2080000000000002</v>
      </c>
      <c r="Q34947" s="32">
        <v>2</v>
      </c>
      <c r="R34947" s="32">
        <v>208</v>
      </c>
      <c r="S34947" s="1" t="s">
        <v>22</v>
      </c>
      <c r="T34947" s="1" t="s">
        <v>22</v>
      </c>
      <c r="U34947" s="1" t="s">
        <v>22</v>
      </c>
      <c r="V34947">
        <v>3</v>
      </c>
    </row>
    <row r="34948" spans="1:22">
      <c r="A34948">
        <v>2017</v>
      </c>
      <c r="B34948" s="1" t="s">
        <v>63535</v>
      </c>
      <c r="C34948" s="1" t="s">
        <v>63536</v>
      </c>
      <c r="D34948" s="1" t="s">
        <v>477</v>
      </c>
      <c r="E34948" s="1" t="s">
        <v>474</v>
      </c>
      <c r="F34948">
        <v>34947</v>
      </c>
      <c r="G34948" s="1"/>
      <c r="H34948" s="1" t="s">
        <v>367</v>
      </c>
      <c r="I34948" s="1" t="s">
        <v>368</v>
      </c>
      <c r="J34948" s="1" t="s">
        <v>475</v>
      </c>
      <c r="K34948">
        <v>378</v>
      </c>
      <c r="L34948" s="1" t="s">
        <v>478</v>
      </c>
      <c r="M34948">
        <v>0</v>
      </c>
      <c r="N34948" s="1" t="s">
        <v>70431</v>
      </c>
      <c r="O34948" s="1" t="s">
        <v>70432</v>
      </c>
      <c r="P34948" s="32">
        <v>2.5649999999999999</v>
      </c>
      <c r="Q34948" s="32">
        <v>2</v>
      </c>
      <c r="R34948" s="32">
        <v>565</v>
      </c>
      <c r="S34948" s="1" t="s">
        <v>22</v>
      </c>
      <c r="T34948" s="1" t="s">
        <v>22</v>
      </c>
      <c r="U34948" s="1" t="s">
        <v>22</v>
      </c>
      <c r="V34948">
        <v>3</v>
      </c>
    </row>
    <row r="34949" spans="1:22">
      <c r="A34949">
        <v>2017</v>
      </c>
      <c r="B34949" s="1" t="s">
        <v>63535</v>
      </c>
      <c r="C34949" s="1" t="s">
        <v>63536</v>
      </c>
      <c r="D34949" s="1" t="s">
        <v>477</v>
      </c>
      <c r="E34949" s="1" t="s">
        <v>474</v>
      </c>
      <c r="F34949">
        <v>34948</v>
      </c>
      <c r="G34949" s="1"/>
      <c r="H34949" s="1" t="s">
        <v>369</v>
      </c>
      <c r="I34949" s="1" t="s">
        <v>370</v>
      </c>
      <c r="J34949" s="1" t="s">
        <v>475</v>
      </c>
      <c r="K34949">
        <v>378</v>
      </c>
      <c r="L34949" s="1" t="s">
        <v>478</v>
      </c>
      <c r="M34949">
        <v>0</v>
      </c>
      <c r="N34949" s="1" t="s">
        <v>70433</v>
      </c>
      <c r="O34949" s="1" t="s">
        <v>70434</v>
      </c>
      <c r="P34949" s="32">
        <v>3.0030000000000001</v>
      </c>
      <c r="Q34949" s="32">
        <v>3</v>
      </c>
      <c r="R34949" s="32">
        <v>3</v>
      </c>
      <c r="S34949" s="1" t="s">
        <v>22</v>
      </c>
      <c r="T34949" s="1" t="s">
        <v>22</v>
      </c>
      <c r="U34949" s="1" t="s">
        <v>22</v>
      </c>
      <c r="V34949">
        <v>3</v>
      </c>
    </row>
    <row r="34950" spans="1:22">
      <c r="A34950">
        <v>2017</v>
      </c>
      <c r="B34950" s="1" t="s">
        <v>63535</v>
      </c>
      <c r="C34950" s="1" t="s">
        <v>63536</v>
      </c>
      <c r="D34950" s="1" t="s">
        <v>477</v>
      </c>
      <c r="E34950" s="1" t="s">
        <v>474</v>
      </c>
      <c r="F34950">
        <v>34949</v>
      </c>
      <c r="G34950" s="1"/>
      <c r="H34950" s="1" t="s">
        <v>371</v>
      </c>
      <c r="I34950" s="1" t="s">
        <v>372</v>
      </c>
      <c r="J34950" s="1" t="s">
        <v>475</v>
      </c>
      <c r="K34950">
        <v>378</v>
      </c>
      <c r="L34950" s="1" t="s">
        <v>478</v>
      </c>
      <c r="M34950">
        <v>0</v>
      </c>
      <c r="N34950" s="1" t="s">
        <v>70435</v>
      </c>
      <c r="O34950" s="1" t="s">
        <v>70436</v>
      </c>
      <c r="P34950" s="32">
        <v>2.4740000000000002</v>
      </c>
      <c r="Q34950" s="32">
        <v>2</v>
      </c>
      <c r="R34950" s="32">
        <v>474</v>
      </c>
      <c r="S34950" s="1" t="s">
        <v>22</v>
      </c>
      <c r="T34950" s="1" t="s">
        <v>22</v>
      </c>
      <c r="U34950" s="1" t="s">
        <v>22</v>
      </c>
      <c r="V34950">
        <v>3</v>
      </c>
    </row>
    <row r="34951" spans="1:22">
      <c r="A34951">
        <v>2017</v>
      </c>
      <c r="B34951" s="1" t="s">
        <v>63535</v>
      </c>
      <c r="C34951" s="1" t="s">
        <v>63536</v>
      </c>
      <c r="D34951" s="1" t="s">
        <v>477</v>
      </c>
      <c r="E34951" s="1" t="s">
        <v>474</v>
      </c>
      <c r="F34951">
        <v>34950</v>
      </c>
      <c r="G34951" s="1"/>
      <c r="H34951" s="1" t="s">
        <v>373</v>
      </c>
      <c r="I34951" s="1" t="s">
        <v>374</v>
      </c>
      <c r="J34951" s="1" t="s">
        <v>475</v>
      </c>
      <c r="K34951">
        <v>378</v>
      </c>
      <c r="L34951" s="1" t="s">
        <v>478</v>
      </c>
      <c r="M34951">
        <v>0</v>
      </c>
      <c r="N34951" s="1" t="s">
        <v>70437</v>
      </c>
      <c r="O34951" s="1" t="s">
        <v>70438</v>
      </c>
      <c r="P34951" s="32">
        <v>2.9510000000000001</v>
      </c>
      <c r="Q34951" s="32">
        <v>2</v>
      </c>
      <c r="R34951" s="32">
        <v>951</v>
      </c>
      <c r="S34951" s="1" t="s">
        <v>22</v>
      </c>
      <c r="T34951" s="1" t="s">
        <v>22</v>
      </c>
      <c r="U34951" s="1" t="s">
        <v>22</v>
      </c>
      <c r="V34951">
        <v>3</v>
      </c>
    </row>
    <row r="34952" spans="1:22">
      <c r="A34952">
        <v>2017</v>
      </c>
      <c r="B34952" s="1" t="s">
        <v>63535</v>
      </c>
      <c r="C34952" s="1" t="s">
        <v>63536</v>
      </c>
      <c r="D34952" s="1" t="s">
        <v>477</v>
      </c>
      <c r="E34952" s="1" t="s">
        <v>474</v>
      </c>
      <c r="F34952">
        <v>34951</v>
      </c>
      <c r="G34952" s="1"/>
      <c r="H34952" s="1" t="s">
        <v>375</v>
      </c>
      <c r="I34952" s="1" t="s">
        <v>376</v>
      </c>
      <c r="J34952" s="1" t="s">
        <v>475</v>
      </c>
      <c r="K34952">
        <v>378</v>
      </c>
      <c r="L34952" s="1" t="s">
        <v>478</v>
      </c>
      <c r="M34952">
        <v>0</v>
      </c>
      <c r="N34952" s="1" t="s">
        <v>70439</v>
      </c>
      <c r="O34952" s="1" t="s">
        <v>70440</v>
      </c>
      <c r="P34952" s="32">
        <v>2.387</v>
      </c>
      <c r="Q34952" s="32">
        <v>2</v>
      </c>
      <c r="R34952" s="32">
        <v>387</v>
      </c>
      <c r="S34952" s="1" t="s">
        <v>22</v>
      </c>
      <c r="T34952" s="1" t="s">
        <v>22</v>
      </c>
      <c r="U34952" s="1" t="s">
        <v>22</v>
      </c>
      <c r="V34952">
        <v>3</v>
      </c>
    </row>
    <row r="34953" spans="1:22">
      <c r="A34953">
        <v>2017</v>
      </c>
      <c r="B34953" s="1" t="s">
        <v>63535</v>
      </c>
      <c r="C34953" s="1" t="s">
        <v>63536</v>
      </c>
      <c r="D34953" s="1" t="s">
        <v>477</v>
      </c>
      <c r="E34953" s="1" t="s">
        <v>474</v>
      </c>
      <c r="F34953">
        <v>34952</v>
      </c>
      <c r="G34953" s="1"/>
      <c r="H34953" s="1" t="s">
        <v>377</v>
      </c>
      <c r="I34953" s="1" t="s">
        <v>378</v>
      </c>
      <c r="J34953" s="1" t="s">
        <v>475</v>
      </c>
      <c r="K34953">
        <v>378</v>
      </c>
      <c r="L34953" s="1" t="s">
        <v>478</v>
      </c>
      <c r="M34953">
        <v>0</v>
      </c>
      <c r="N34953" s="1" t="s">
        <v>70441</v>
      </c>
      <c r="O34953" s="1" t="s">
        <v>70442</v>
      </c>
      <c r="P34953" s="32">
        <v>3.4220000000000002</v>
      </c>
      <c r="Q34953" s="32">
        <v>3</v>
      </c>
      <c r="R34953" s="32">
        <v>422</v>
      </c>
      <c r="S34953" s="1" t="s">
        <v>22</v>
      </c>
      <c r="T34953" s="1" t="s">
        <v>22</v>
      </c>
      <c r="U34953" s="1" t="s">
        <v>22</v>
      </c>
      <c r="V34953">
        <v>3</v>
      </c>
    </row>
    <row r="34954" spans="1:22">
      <c r="A34954">
        <v>2017</v>
      </c>
      <c r="B34954" s="1" t="s">
        <v>63535</v>
      </c>
      <c r="C34954" s="1" t="s">
        <v>63536</v>
      </c>
      <c r="D34954" s="1" t="s">
        <v>477</v>
      </c>
      <c r="E34954" s="1" t="s">
        <v>474</v>
      </c>
      <c r="F34954">
        <v>34953</v>
      </c>
      <c r="G34954" s="1"/>
      <c r="H34954" s="1" t="s">
        <v>379</v>
      </c>
      <c r="I34954" s="1" t="s">
        <v>380</v>
      </c>
      <c r="J34954" s="1" t="s">
        <v>475</v>
      </c>
      <c r="K34954">
        <v>378</v>
      </c>
      <c r="L34954" s="1" t="s">
        <v>478</v>
      </c>
      <c r="M34954">
        <v>0</v>
      </c>
      <c r="N34954" s="1" t="s">
        <v>70443</v>
      </c>
      <c r="O34954" s="1" t="s">
        <v>70444</v>
      </c>
      <c r="P34954" s="32">
        <v>2.6589999999999998</v>
      </c>
      <c r="Q34954" s="32">
        <v>2</v>
      </c>
      <c r="R34954" s="32">
        <v>659</v>
      </c>
      <c r="S34954" s="1" t="s">
        <v>22</v>
      </c>
      <c r="T34954" s="1" t="s">
        <v>22</v>
      </c>
      <c r="U34954" s="1" t="s">
        <v>22</v>
      </c>
      <c r="V34954">
        <v>3</v>
      </c>
    </row>
    <row r="34955" spans="1:22">
      <c r="A34955">
        <v>2017</v>
      </c>
      <c r="B34955" s="1" t="s">
        <v>63535</v>
      </c>
      <c r="C34955" s="1" t="s">
        <v>63536</v>
      </c>
      <c r="D34955" s="1" t="s">
        <v>477</v>
      </c>
      <c r="E34955" s="1" t="s">
        <v>474</v>
      </c>
      <c r="F34955">
        <v>34954</v>
      </c>
      <c r="G34955" s="1"/>
      <c r="H34955" s="1" t="s">
        <v>381</v>
      </c>
      <c r="I34955" s="1" t="s">
        <v>382</v>
      </c>
      <c r="J34955" s="1" t="s">
        <v>475</v>
      </c>
      <c r="K34955">
        <v>378</v>
      </c>
      <c r="L34955" s="1" t="s">
        <v>478</v>
      </c>
      <c r="M34955">
        <v>0</v>
      </c>
      <c r="N34955" s="1" t="s">
        <v>70445</v>
      </c>
      <c r="O34955" s="1" t="s">
        <v>70446</v>
      </c>
      <c r="P34955" s="32">
        <v>2.3639999999999999</v>
      </c>
      <c r="Q34955" s="32">
        <v>2</v>
      </c>
      <c r="R34955" s="32">
        <v>364</v>
      </c>
      <c r="S34955" s="1" t="s">
        <v>22</v>
      </c>
      <c r="T34955" s="1" t="s">
        <v>22</v>
      </c>
      <c r="U34955" s="1" t="s">
        <v>22</v>
      </c>
      <c r="V34955">
        <v>3</v>
      </c>
    </row>
    <row r="34956" spans="1:22">
      <c r="A34956">
        <v>2017</v>
      </c>
      <c r="B34956" s="1" t="s">
        <v>63535</v>
      </c>
      <c r="C34956" s="1" t="s">
        <v>63536</v>
      </c>
      <c r="D34956" s="1" t="s">
        <v>477</v>
      </c>
      <c r="E34956" s="1" t="s">
        <v>474</v>
      </c>
      <c r="F34956">
        <v>34955</v>
      </c>
      <c r="G34956" s="1"/>
      <c r="H34956" s="1" t="s">
        <v>383</v>
      </c>
      <c r="I34956" s="1" t="s">
        <v>384</v>
      </c>
      <c r="J34956" s="1" t="s">
        <v>475</v>
      </c>
      <c r="K34956">
        <v>378</v>
      </c>
      <c r="L34956" s="1" t="s">
        <v>478</v>
      </c>
      <c r="M34956">
        <v>0</v>
      </c>
      <c r="N34956" s="1" t="s">
        <v>70447</v>
      </c>
      <c r="O34956" s="1" t="s">
        <v>70448</v>
      </c>
      <c r="P34956" s="32">
        <v>3.44</v>
      </c>
      <c r="Q34956" s="32">
        <v>3</v>
      </c>
      <c r="R34956" s="32">
        <v>440</v>
      </c>
      <c r="S34956" s="1" t="s">
        <v>22</v>
      </c>
      <c r="T34956" s="1" t="s">
        <v>22</v>
      </c>
      <c r="U34956" s="1" t="s">
        <v>22</v>
      </c>
      <c r="V34956">
        <v>3</v>
      </c>
    </row>
    <row r="34957" spans="1:22">
      <c r="A34957">
        <v>2017</v>
      </c>
      <c r="B34957" s="1" t="s">
        <v>63535</v>
      </c>
      <c r="C34957" s="1" t="s">
        <v>63536</v>
      </c>
      <c r="D34957" s="1" t="s">
        <v>477</v>
      </c>
      <c r="E34957" s="1" t="s">
        <v>474</v>
      </c>
      <c r="F34957">
        <v>34956</v>
      </c>
      <c r="G34957" s="1"/>
      <c r="H34957" s="1" t="s">
        <v>385</v>
      </c>
      <c r="I34957" s="1" t="s">
        <v>386</v>
      </c>
      <c r="J34957" s="1" t="s">
        <v>475</v>
      </c>
      <c r="K34957">
        <v>378</v>
      </c>
      <c r="L34957" s="1" t="s">
        <v>478</v>
      </c>
      <c r="M34957">
        <v>0</v>
      </c>
      <c r="N34957" s="1" t="s">
        <v>70449</v>
      </c>
      <c r="O34957" s="1" t="s">
        <v>70450</v>
      </c>
      <c r="P34957" s="32">
        <v>2.9670000000000001</v>
      </c>
      <c r="Q34957" s="32">
        <v>2</v>
      </c>
      <c r="R34957" s="32">
        <v>967</v>
      </c>
      <c r="S34957" s="1" t="s">
        <v>22</v>
      </c>
      <c r="T34957" s="1" t="s">
        <v>22</v>
      </c>
      <c r="U34957" s="1" t="s">
        <v>22</v>
      </c>
      <c r="V34957">
        <v>3</v>
      </c>
    </row>
    <row r="34958" spans="1:22">
      <c r="A34958">
        <v>2017</v>
      </c>
      <c r="B34958" s="1" t="s">
        <v>63535</v>
      </c>
      <c r="C34958" s="1" t="s">
        <v>63536</v>
      </c>
      <c r="D34958" s="1" t="s">
        <v>477</v>
      </c>
      <c r="E34958" s="1" t="s">
        <v>474</v>
      </c>
      <c r="F34958">
        <v>34957</v>
      </c>
      <c r="G34958" s="1"/>
      <c r="H34958" s="1" t="s">
        <v>387</v>
      </c>
      <c r="I34958" s="1" t="s">
        <v>388</v>
      </c>
      <c r="J34958" s="1" t="s">
        <v>475</v>
      </c>
      <c r="K34958">
        <v>378</v>
      </c>
      <c r="L34958" s="1" t="s">
        <v>478</v>
      </c>
      <c r="M34958">
        <v>0</v>
      </c>
      <c r="N34958" s="1" t="s">
        <v>70451</v>
      </c>
      <c r="O34958" s="1" t="s">
        <v>70452</v>
      </c>
      <c r="P34958" s="32">
        <v>1.718</v>
      </c>
      <c r="Q34958" s="32">
        <v>1</v>
      </c>
      <c r="R34958" s="32">
        <v>718</v>
      </c>
      <c r="S34958" s="1" t="s">
        <v>22</v>
      </c>
      <c r="T34958" s="1" t="s">
        <v>22</v>
      </c>
      <c r="U34958" s="1" t="s">
        <v>22</v>
      </c>
      <c r="V34958">
        <v>3</v>
      </c>
    </row>
    <row r="34959" spans="1:22">
      <c r="A34959">
        <v>2017</v>
      </c>
      <c r="B34959" s="1" t="s">
        <v>63535</v>
      </c>
      <c r="C34959" s="1" t="s">
        <v>63536</v>
      </c>
      <c r="D34959" s="1" t="s">
        <v>477</v>
      </c>
      <c r="E34959" s="1" t="s">
        <v>474</v>
      </c>
      <c r="F34959">
        <v>34958</v>
      </c>
      <c r="G34959" s="1"/>
      <c r="H34959" s="1" t="s">
        <v>389</v>
      </c>
      <c r="I34959" s="1" t="s">
        <v>390</v>
      </c>
      <c r="J34959" s="1" t="s">
        <v>475</v>
      </c>
      <c r="K34959">
        <v>378</v>
      </c>
      <c r="L34959" s="1" t="s">
        <v>478</v>
      </c>
      <c r="M34959">
        <v>0</v>
      </c>
      <c r="N34959" s="1" t="s">
        <v>70453</v>
      </c>
      <c r="O34959" s="1" t="s">
        <v>70454</v>
      </c>
      <c r="P34959" s="32">
        <v>3.4249999999999998</v>
      </c>
      <c r="Q34959" s="32">
        <v>3</v>
      </c>
      <c r="R34959" s="32">
        <v>425</v>
      </c>
      <c r="S34959" s="1" t="s">
        <v>22</v>
      </c>
      <c r="T34959" s="1" t="s">
        <v>22</v>
      </c>
      <c r="U34959" s="1" t="s">
        <v>22</v>
      </c>
      <c r="V34959">
        <v>3</v>
      </c>
    </row>
    <row r="34960" spans="1:22">
      <c r="A34960">
        <v>2017</v>
      </c>
      <c r="B34960" s="1" t="s">
        <v>63535</v>
      </c>
      <c r="C34960" s="1" t="s">
        <v>63536</v>
      </c>
      <c r="D34960" s="1" t="s">
        <v>477</v>
      </c>
      <c r="E34960" s="1" t="s">
        <v>474</v>
      </c>
      <c r="F34960">
        <v>34959</v>
      </c>
      <c r="G34960" s="1"/>
      <c r="H34960" s="1" t="s">
        <v>391</v>
      </c>
      <c r="I34960" s="1" t="s">
        <v>392</v>
      </c>
      <c r="J34960" s="1" t="s">
        <v>475</v>
      </c>
      <c r="K34960">
        <v>378</v>
      </c>
      <c r="L34960" s="1" t="s">
        <v>478</v>
      </c>
      <c r="M34960">
        <v>0</v>
      </c>
      <c r="N34960" s="1" t="s">
        <v>70455</v>
      </c>
      <c r="O34960" s="1" t="s">
        <v>70456</v>
      </c>
      <c r="P34960" s="32">
        <v>2.84</v>
      </c>
      <c r="Q34960" s="32">
        <v>2</v>
      </c>
      <c r="R34960" s="32">
        <v>840</v>
      </c>
      <c r="S34960" s="1" t="s">
        <v>22</v>
      </c>
      <c r="T34960" s="1" t="s">
        <v>22</v>
      </c>
      <c r="U34960" s="1" t="s">
        <v>22</v>
      </c>
      <c r="V34960">
        <v>3</v>
      </c>
    </row>
    <row r="34961" spans="1:22">
      <c r="A34961">
        <v>2017</v>
      </c>
      <c r="B34961" s="1" t="s">
        <v>63535</v>
      </c>
      <c r="C34961" s="1" t="s">
        <v>63536</v>
      </c>
      <c r="D34961" s="1" t="s">
        <v>477</v>
      </c>
      <c r="E34961" s="1" t="s">
        <v>474</v>
      </c>
      <c r="F34961">
        <v>34960</v>
      </c>
      <c r="G34961" s="1"/>
      <c r="H34961" s="1" t="s">
        <v>393</v>
      </c>
      <c r="I34961" s="1" t="s">
        <v>394</v>
      </c>
      <c r="J34961" s="1" t="s">
        <v>475</v>
      </c>
      <c r="K34961">
        <v>378</v>
      </c>
      <c r="L34961" s="1" t="s">
        <v>478</v>
      </c>
      <c r="M34961">
        <v>0</v>
      </c>
      <c r="N34961" s="1" t="s">
        <v>70457</v>
      </c>
      <c r="O34961" s="1" t="s">
        <v>70458</v>
      </c>
      <c r="P34961" s="32">
        <v>2.9379999999999997</v>
      </c>
      <c r="Q34961" s="32">
        <v>2</v>
      </c>
      <c r="R34961" s="32">
        <v>938</v>
      </c>
      <c r="S34961" s="1" t="s">
        <v>22</v>
      </c>
      <c r="T34961" s="1" t="s">
        <v>22</v>
      </c>
      <c r="U34961" s="1" t="s">
        <v>22</v>
      </c>
      <c r="V34961">
        <v>3</v>
      </c>
    </row>
    <row r="34962" spans="1:22">
      <c r="A34962">
        <v>2017</v>
      </c>
      <c r="B34962" s="1" t="s">
        <v>63535</v>
      </c>
      <c r="C34962" s="1" t="s">
        <v>63536</v>
      </c>
      <c r="D34962" s="1" t="s">
        <v>477</v>
      </c>
      <c r="E34962" s="1" t="s">
        <v>474</v>
      </c>
      <c r="F34962">
        <v>34961</v>
      </c>
      <c r="G34962" s="1"/>
      <c r="H34962" s="1" t="s">
        <v>395</v>
      </c>
      <c r="I34962" s="1" t="s">
        <v>396</v>
      </c>
      <c r="J34962" s="1" t="s">
        <v>475</v>
      </c>
      <c r="K34962">
        <v>378</v>
      </c>
      <c r="L34962" s="1" t="s">
        <v>478</v>
      </c>
      <c r="M34962">
        <v>0</v>
      </c>
      <c r="N34962" s="1" t="s">
        <v>70459</v>
      </c>
      <c r="O34962" s="1" t="s">
        <v>70460</v>
      </c>
      <c r="P34962" s="32">
        <v>3.4670000000000001</v>
      </c>
      <c r="Q34962" s="32">
        <v>3</v>
      </c>
      <c r="R34962" s="32">
        <v>467</v>
      </c>
      <c r="S34962" s="1" t="s">
        <v>22</v>
      </c>
      <c r="T34962" s="1" t="s">
        <v>22</v>
      </c>
      <c r="U34962" s="1" t="s">
        <v>22</v>
      </c>
      <c r="V34962">
        <v>3</v>
      </c>
    </row>
    <row r="34963" spans="1:22">
      <c r="A34963">
        <v>2017</v>
      </c>
      <c r="B34963" s="1" t="s">
        <v>63535</v>
      </c>
      <c r="C34963" s="1" t="s">
        <v>63536</v>
      </c>
      <c r="D34963" s="1" t="s">
        <v>477</v>
      </c>
      <c r="E34963" s="1" t="s">
        <v>474</v>
      </c>
      <c r="F34963">
        <v>34962</v>
      </c>
      <c r="G34963" s="1"/>
      <c r="H34963" s="1" t="s">
        <v>397</v>
      </c>
      <c r="I34963" s="1" t="s">
        <v>398</v>
      </c>
      <c r="J34963" s="1" t="s">
        <v>475</v>
      </c>
      <c r="K34963">
        <v>378</v>
      </c>
      <c r="L34963" s="1" t="s">
        <v>478</v>
      </c>
      <c r="M34963">
        <v>0</v>
      </c>
      <c r="N34963" s="1" t="s">
        <v>70461</v>
      </c>
      <c r="O34963" s="1" t="s">
        <v>70462</v>
      </c>
      <c r="P34963" s="32">
        <v>2.46</v>
      </c>
      <c r="Q34963" s="32">
        <v>2</v>
      </c>
      <c r="R34963" s="32">
        <v>460</v>
      </c>
      <c r="S34963" s="1" t="s">
        <v>22</v>
      </c>
      <c r="T34963" s="1" t="s">
        <v>22</v>
      </c>
      <c r="U34963" s="1" t="s">
        <v>22</v>
      </c>
      <c r="V34963">
        <v>3</v>
      </c>
    </row>
    <row r="34964" spans="1:22">
      <c r="A34964">
        <v>2017</v>
      </c>
      <c r="B34964" s="1" t="s">
        <v>63535</v>
      </c>
      <c r="C34964" s="1" t="s">
        <v>63536</v>
      </c>
      <c r="D34964" s="1" t="s">
        <v>477</v>
      </c>
      <c r="E34964" s="1" t="s">
        <v>474</v>
      </c>
      <c r="F34964">
        <v>34963</v>
      </c>
      <c r="G34964" s="1"/>
      <c r="H34964" s="1" t="s">
        <v>399</v>
      </c>
      <c r="I34964" s="1" t="s">
        <v>400</v>
      </c>
      <c r="J34964" s="1" t="s">
        <v>475</v>
      </c>
      <c r="K34964">
        <v>378</v>
      </c>
      <c r="L34964" s="1" t="s">
        <v>478</v>
      </c>
      <c r="M34964">
        <v>0</v>
      </c>
      <c r="N34964" s="1" t="s">
        <v>70463</v>
      </c>
      <c r="O34964" s="1" t="s">
        <v>70464</v>
      </c>
      <c r="P34964" s="32">
        <v>2.1920000000000002</v>
      </c>
      <c r="Q34964" s="32">
        <v>2</v>
      </c>
      <c r="R34964" s="32">
        <v>192</v>
      </c>
      <c r="S34964" s="1" t="s">
        <v>22</v>
      </c>
      <c r="T34964" s="1" t="s">
        <v>22</v>
      </c>
      <c r="U34964" s="1" t="s">
        <v>22</v>
      </c>
      <c r="V34964">
        <v>3</v>
      </c>
    </row>
    <row r="34965" spans="1:22">
      <c r="A34965">
        <v>2017</v>
      </c>
      <c r="B34965" s="1" t="s">
        <v>63535</v>
      </c>
      <c r="C34965" s="1" t="s">
        <v>63536</v>
      </c>
      <c r="D34965" s="1" t="s">
        <v>477</v>
      </c>
      <c r="E34965" s="1" t="s">
        <v>474</v>
      </c>
      <c r="F34965">
        <v>34964</v>
      </c>
      <c r="G34965" s="1"/>
      <c r="H34965" s="1" t="s">
        <v>401</v>
      </c>
      <c r="I34965" s="1" t="s">
        <v>402</v>
      </c>
      <c r="J34965" s="1" t="s">
        <v>475</v>
      </c>
      <c r="K34965">
        <v>378</v>
      </c>
      <c r="L34965" s="1" t="s">
        <v>478</v>
      </c>
      <c r="M34965">
        <v>0</v>
      </c>
      <c r="N34965" s="1" t="s">
        <v>70465</v>
      </c>
      <c r="O34965" s="1" t="s">
        <v>70466</v>
      </c>
      <c r="P34965" s="32">
        <v>2.609</v>
      </c>
      <c r="Q34965" s="32">
        <v>2</v>
      </c>
      <c r="R34965" s="32">
        <v>609</v>
      </c>
      <c r="S34965" s="1" t="s">
        <v>22</v>
      </c>
      <c r="T34965" s="1" t="s">
        <v>22</v>
      </c>
      <c r="U34965" s="1" t="s">
        <v>22</v>
      </c>
      <c r="V34965">
        <v>3</v>
      </c>
    </row>
    <row r="34966" spans="1:22">
      <c r="A34966">
        <v>2017</v>
      </c>
      <c r="B34966" s="1" t="s">
        <v>63535</v>
      </c>
      <c r="C34966" s="1" t="s">
        <v>63536</v>
      </c>
      <c r="D34966" s="1" t="s">
        <v>477</v>
      </c>
      <c r="E34966" s="1" t="s">
        <v>474</v>
      </c>
      <c r="F34966">
        <v>34965</v>
      </c>
      <c r="G34966" s="1"/>
      <c r="H34966" s="1" t="s">
        <v>403</v>
      </c>
      <c r="I34966" s="1" t="s">
        <v>404</v>
      </c>
      <c r="J34966" s="1" t="s">
        <v>475</v>
      </c>
      <c r="K34966">
        <v>378</v>
      </c>
      <c r="L34966" s="1" t="s">
        <v>478</v>
      </c>
      <c r="M34966">
        <v>0</v>
      </c>
      <c r="N34966" s="1" t="s">
        <v>70467</v>
      </c>
      <c r="O34966" s="1" t="s">
        <v>70468</v>
      </c>
      <c r="P34966" s="32">
        <v>1.4710000000000001</v>
      </c>
      <c r="Q34966" s="32">
        <v>1</v>
      </c>
      <c r="R34966" s="32">
        <v>471</v>
      </c>
      <c r="S34966" s="1" t="s">
        <v>22</v>
      </c>
      <c r="T34966" s="1" t="s">
        <v>22</v>
      </c>
      <c r="U34966" s="1" t="s">
        <v>22</v>
      </c>
      <c r="V34966">
        <v>3</v>
      </c>
    </row>
    <row r="34967" spans="1:22">
      <c r="A34967">
        <v>2017</v>
      </c>
      <c r="B34967" s="1" t="s">
        <v>63535</v>
      </c>
      <c r="C34967" s="1" t="s">
        <v>63536</v>
      </c>
      <c r="D34967" s="1" t="s">
        <v>477</v>
      </c>
      <c r="E34967" s="1" t="s">
        <v>474</v>
      </c>
      <c r="F34967">
        <v>34966</v>
      </c>
      <c r="G34967" s="1"/>
      <c r="H34967" s="1" t="s">
        <v>405</v>
      </c>
      <c r="I34967" s="1" t="s">
        <v>406</v>
      </c>
      <c r="J34967" s="1" t="s">
        <v>475</v>
      </c>
      <c r="K34967">
        <v>378</v>
      </c>
      <c r="L34967" s="1" t="s">
        <v>478</v>
      </c>
      <c r="M34967">
        <v>0</v>
      </c>
      <c r="N34967" s="1" t="s">
        <v>70469</v>
      </c>
      <c r="O34967" s="1" t="s">
        <v>70470</v>
      </c>
      <c r="P34967" s="32">
        <v>2.0379999999999998</v>
      </c>
      <c r="Q34967" s="32">
        <v>2</v>
      </c>
      <c r="R34967" s="32">
        <v>38</v>
      </c>
      <c r="S34967" s="1" t="s">
        <v>22</v>
      </c>
      <c r="T34967" s="1" t="s">
        <v>22</v>
      </c>
      <c r="U34967" s="1" t="s">
        <v>22</v>
      </c>
      <c r="V34967">
        <v>3</v>
      </c>
    </row>
    <row r="34968" spans="1:22">
      <c r="A34968">
        <v>2017</v>
      </c>
      <c r="B34968" s="1" t="s">
        <v>63535</v>
      </c>
      <c r="C34968" s="1" t="s">
        <v>63536</v>
      </c>
      <c r="D34968" s="1" t="s">
        <v>477</v>
      </c>
      <c r="E34968" s="1" t="s">
        <v>474</v>
      </c>
      <c r="F34968">
        <v>34967</v>
      </c>
      <c r="G34968" s="1"/>
      <c r="H34968" s="1" t="s">
        <v>407</v>
      </c>
      <c r="I34968" s="1" t="s">
        <v>408</v>
      </c>
      <c r="J34968" s="1" t="s">
        <v>475</v>
      </c>
      <c r="K34968">
        <v>378</v>
      </c>
      <c r="L34968" s="1" t="s">
        <v>478</v>
      </c>
      <c r="M34968">
        <v>0</v>
      </c>
      <c r="N34968" s="1" t="s">
        <v>70471</v>
      </c>
      <c r="O34968" s="1" t="s">
        <v>70472</v>
      </c>
      <c r="P34968" s="32">
        <v>2.6720000000000002</v>
      </c>
      <c r="Q34968" s="32">
        <v>2</v>
      </c>
      <c r="R34968" s="32">
        <v>672</v>
      </c>
      <c r="S34968" s="1" t="s">
        <v>22</v>
      </c>
      <c r="T34968" s="1" t="s">
        <v>22</v>
      </c>
      <c r="U34968" s="1" t="s">
        <v>22</v>
      </c>
      <c r="V34968">
        <v>3</v>
      </c>
    </row>
    <row r="34969" spans="1:22">
      <c r="A34969">
        <v>2017</v>
      </c>
      <c r="B34969" s="1" t="s">
        <v>63535</v>
      </c>
      <c r="C34969" s="1" t="s">
        <v>63536</v>
      </c>
      <c r="D34969" s="1" t="s">
        <v>477</v>
      </c>
      <c r="E34969" s="1" t="s">
        <v>474</v>
      </c>
      <c r="F34969">
        <v>34968</v>
      </c>
      <c r="G34969" s="1"/>
      <c r="H34969" s="1" t="s">
        <v>409</v>
      </c>
      <c r="I34969" s="1" t="s">
        <v>410</v>
      </c>
      <c r="J34969" s="1" t="s">
        <v>475</v>
      </c>
      <c r="K34969">
        <v>378</v>
      </c>
      <c r="L34969" s="1" t="s">
        <v>478</v>
      </c>
      <c r="M34969">
        <v>0</v>
      </c>
      <c r="N34969" s="1" t="s">
        <v>70473</v>
      </c>
      <c r="O34969" s="1" t="s">
        <v>70474</v>
      </c>
      <c r="P34969" s="32">
        <v>3.3090000000000002</v>
      </c>
      <c r="Q34969" s="32">
        <v>3</v>
      </c>
      <c r="R34969" s="32">
        <v>309</v>
      </c>
      <c r="S34969" s="1" t="s">
        <v>22</v>
      </c>
      <c r="T34969" s="1" t="s">
        <v>22</v>
      </c>
      <c r="U34969" s="1" t="s">
        <v>22</v>
      </c>
      <c r="V34969">
        <v>3</v>
      </c>
    </row>
    <row r="34970" spans="1:22">
      <c r="A34970">
        <v>2017</v>
      </c>
      <c r="B34970" s="1" t="s">
        <v>63535</v>
      </c>
      <c r="C34970" s="1" t="s">
        <v>63536</v>
      </c>
      <c r="D34970" s="1" t="s">
        <v>477</v>
      </c>
      <c r="E34970" s="1" t="s">
        <v>474</v>
      </c>
      <c r="F34970">
        <v>34969</v>
      </c>
      <c r="G34970" s="1"/>
      <c r="H34970" s="1" t="s">
        <v>411</v>
      </c>
      <c r="I34970" s="1" t="s">
        <v>412</v>
      </c>
      <c r="J34970" s="1" t="s">
        <v>475</v>
      </c>
      <c r="K34970">
        <v>378</v>
      </c>
      <c r="L34970" s="1" t="s">
        <v>478</v>
      </c>
      <c r="M34970">
        <v>0</v>
      </c>
      <c r="N34970" s="1" t="s">
        <v>70475</v>
      </c>
      <c r="O34970" s="1" t="s">
        <v>70476</v>
      </c>
      <c r="P34970" s="32">
        <v>2.7679999999999998</v>
      </c>
      <c r="Q34970" s="32">
        <v>2</v>
      </c>
      <c r="R34970" s="32">
        <v>768</v>
      </c>
      <c r="S34970" s="1" t="s">
        <v>22</v>
      </c>
      <c r="T34970" s="1" t="s">
        <v>22</v>
      </c>
      <c r="U34970" s="1" t="s">
        <v>22</v>
      </c>
      <c r="V34970">
        <v>3</v>
      </c>
    </row>
    <row r="34971" spans="1:22">
      <c r="A34971">
        <v>2017</v>
      </c>
      <c r="B34971" s="1" t="s">
        <v>63535</v>
      </c>
      <c r="C34971" s="1" t="s">
        <v>63536</v>
      </c>
      <c r="D34971" s="1" t="s">
        <v>477</v>
      </c>
      <c r="E34971" s="1" t="s">
        <v>474</v>
      </c>
      <c r="F34971">
        <v>34970</v>
      </c>
      <c r="G34971" s="1"/>
      <c r="H34971" s="1" t="s">
        <v>413</v>
      </c>
      <c r="I34971" s="1" t="s">
        <v>414</v>
      </c>
      <c r="J34971" s="1" t="s">
        <v>475</v>
      </c>
      <c r="K34971">
        <v>378</v>
      </c>
      <c r="L34971" s="1" t="s">
        <v>478</v>
      </c>
      <c r="M34971">
        <v>0</v>
      </c>
      <c r="N34971" s="1" t="s">
        <v>70477</v>
      </c>
      <c r="O34971" s="1" t="s">
        <v>70478</v>
      </c>
      <c r="P34971" s="32">
        <v>2.1930000000000001</v>
      </c>
      <c r="Q34971" s="32">
        <v>2</v>
      </c>
      <c r="R34971" s="32">
        <v>193</v>
      </c>
      <c r="S34971" s="1" t="s">
        <v>22</v>
      </c>
      <c r="T34971" s="1" t="s">
        <v>22</v>
      </c>
      <c r="U34971" s="1" t="s">
        <v>22</v>
      </c>
      <c r="V34971">
        <v>3</v>
      </c>
    </row>
    <row r="34972" spans="1:22">
      <c r="A34972">
        <v>2017</v>
      </c>
      <c r="B34972" s="1" t="s">
        <v>63535</v>
      </c>
      <c r="C34972" s="1" t="s">
        <v>63536</v>
      </c>
      <c r="D34972" s="1" t="s">
        <v>477</v>
      </c>
      <c r="E34972" s="1" t="s">
        <v>474</v>
      </c>
      <c r="F34972">
        <v>34971</v>
      </c>
      <c r="G34972" s="1"/>
      <c r="H34972" s="1" t="s">
        <v>415</v>
      </c>
      <c r="I34972" s="1" t="s">
        <v>416</v>
      </c>
      <c r="J34972" s="1" t="s">
        <v>475</v>
      </c>
      <c r="K34972">
        <v>378</v>
      </c>
      <c r="L34972" s="1" t="s">
        <v>478</v>
      </c>
      <c r="M34972">
        <v>0</v>
      </c>
      <c r="N34972" s="1" t="s">
        <v>70479</v>
      </c>
      <c r="O34972" s="1" t="s">
        <v>70480</v>
      </c>
      <c r="P34972" s="32">
        <v>2.573</v>
      </c>
      <c r="Q34972" s="32">
        <v>2</v>
      </c>
      <c r="R34972" s="32">
        <v>573</v>
      </c>
      <c r="S34972" s="1" t="s">
        <v>22</v>
      </c>
      <c r="T34972" s="1" t="s">
        <v>22</v>
      </c>
      <c r="U34972" s="1" t="s">
        <v>22</v>
      </c>
      <c r="V34972">
        <v>3</v>
      </c>
    </row>
    <row r="34973" spans="1:22">
      <c r="A34973">
        <v>2017</v>
      </c>
      <c r="B34973" s="1" t="s">
        <v>63535</v>
      </c>
      <c r="C34973" s="1" t="s">
        <v>63536</v>
      </c>
      <c r="D34973" s="1" t="s">
        <v>477</v>
      </c>
      <c r="E34973" s="1" t="s">
        <v>474</v>
      </c>
      <c r="F34973">
        <v>34972</v>
      </c>
      <c r="G34973" s="1"/>
      <c r="H34973" s="1" t="s">
        <v>417</v>
      </c>
      <c r="I34973" s="1" t="s">
        <v>418</v>
      </c>
      <c r="J34973" s="1" t="s">
        <v>475</v>
      </c>
      <c r="K34973">
        <v>378</v>
      </c>
      <c r="L34973" s="1" t="s">
        <v>478</v>
      </c>
      <c r="M34973">
        <v>0</v>
      </c>
      <c r="N34973" s="1" t="s">
        <v>70481</v>
      </c>
      <c r="O34973" s="1" t="s">
        <v>70482</v>
      </c>
      <c r="P34973" s="32">
        <v>2.5419999999999998</v>
      </c>
      <c r="Q34973" s="32">
        <v>2</v>
      </c>
      <c r="R34973" s="32">
        <v>542</v>
      </c>
      <c r="S34973" s="1" t="s">
        <v>22</v>
      </c>
      <c r="T34973" s="1" t="s">
        <v>22</v>
      </c>
      <c r="U34973" s="1" t="s">
        <v>22</v>
      </c>
      <c r="V34973">
        <v>3</v>
      </c>
    </row>
    <row r="34974" spans="1:22">
      <c r="A34974">
        <v>2017</v>
      </c>
      <c r="B34974" s="1" t="s">
        <v>63535</v>
      </c>
      <c r="C34974" s="1" t="s">
        <v>63536</v>
      </c>
      <c r="D34974" s="1" t="s">
        <v>477</v>
      </c>
      <c r="E34974" s="1" t="s">
        <v>474</v>
      </c>
      <c r="F34974">
        <v>34973</v>
      </c>
      <c r="G34974" s="1"/>
      <c r="H34974" s="1" t="s">
        <v>419</v>
      </c>
      <c r="I34974" s="1" t="s">
        <v>420</v>
      </c>
      <c r="J34974" s="1" t="s">
        <v>475</v>
      </c>
      <c r="K34974">
        <v>378</v>
      </c>
      <c r="L34974" s="1" t="s">
        <v>478</v>
      </c>
      <c r="M34974">
        <v>0</v>
      </c>
      <c r="N34974" s="1" t="s">
        <v>70483</v>
      </c>
      <c r="O34974" s="1" t="s">
        <v>70484</v>
      </c>
      <c r="P34974" s="32">
        <v>2.2589999999999999</v>
      </c>
      <c r="Q34974" s="32">
        <v>2</v>
      </c>
      <c r="R34974" s="32">
        <v>259</v>
      </c>
      <c r="S34974" s="1" t="s">
        <v>22</v>
      </c>
      <c r="T34974" s="1" t="s">
        <v>22</v>
      </c>
      <c r="U34974" s="1" t="s">
        <v>22</v>
      </c>
      <c r="V34974">
        <v>3</v>
      </c>
    </row>
    <row r="34975" spans="1:22">
      <c r="A34975">
        <v>2017</v>
      </c>
      <c r="B34975" s="1" t="s">
        <v>63535</v>
      </c>
      <c r="C34975" s="1" t="s">
        <v>63536</v>
      </c>
      <c r="D34975" s="1" t="s">
        <v>477</v>
      </c>
      <c r="E34975" s="1" t="s">
        <v>474</v>
      </c>
      <c r="F34975">
        <v>34974</v>
      </c>
      <c r="G34975" s="1"/>
      <c r="H34975" s="1" t="s">
        <v>421</v>
      </c>
      <c r="I34975" s="1" t="s">
        <v>422</v>
      </c>
      <c r="J34975" s="1" t="s">
        <v>475</v>
      </c>
      <c r="K34975">
        <v>378</v>
      </c>
      <c r="L34975" s="1" t="s">
        <v>478</v>
      </c>
      <c r="M34975">
        <v>0</v>
      </c>
      <c r="N34975" s="1" t="s">
        <v>70485</v>
      </c>
      <c r="O34975" s="1" t="s">
        <v>70486</v>
      </c>
      <c r="P34975" s="32">
        <v>2.0110000000000001</v>
      </c>
      <c r="Q34975" s="32">
        <v>2</v>
      </c>
      <c r="R34975" s="32">
        <v>11</v>
      </c>
      <c r="S34975" s="1" t="s">
        <v>22</v>
      </c>
      <c r="T34975" s="1" t="s">
        <v>22</v>
      </c>
      <c r="U34975" s="1" t="s">
        <v>22</v>
      </c>
      <c r="V34975">
        <v>3</v>
      </c>
    </row>
    <row r="34976" spans="1:22">
      <c r="A34976">
        <v>2017</v>
      </c>
      <c r="B34976" s="1" t="s">
        <v>63535</v>
      </c>
      <c r="C34976" s="1" t="s">
        <v>63536</v>
      </c>
      <c r="D34976" s="1" t="s">
        <v>477</v>
      </c>
      <c r="E34976" s="1" t="s">
        <v>474</v>
      </c>
      <c r="F34976">
        <v>34975</v>
      </c>
      <c r="G34976" s="1"/>
      <c r="H34976" s="1" t="s">
        <v>423</v>
      </c>
      <c r="I34976" s="1" t="s">
        <v>424</v>
      </c>
      <c r="J34976" s="1" t="s">
        <v>475</v>
      </c>
      <c r="K34976">
        <v>378</v>
      </c>
      <c r="L34976" s="1" t="s">
        <v>478</v>
      </c>
      <c r="M34976">
        <v>0</v>
      </c>
      <c r="N34976" s="1" t="s">
        <v>70487</v>
      </c>
      <c r="O34976" s="1" t="s">
        <v>70488</v>
      </c>
      <c r="P34976" s="32">
        <v>2.601</v>
      </c>
      <c r="Q34976" s="32">
        <v>2</v>
      </c>
      <c r="R34976" s="32">
        <v>601</v>
      </c>
      <c r="S34976" s="1" t="s">
        <v>22</v>
      </c>
      <c r="T34976" s="1" t="s">
        <v>22</v>
      </c>
      <c r="U34976" s="1" t="s">
        <v>22</v>
      </c>
      <c r="V34976">
        <v>3</v>
      </c>
    </row>
    <row r="34977" spans="1:22">
      <c r="A34977">
        <v>2017</v>
      </c>
      <c r="B34977" s="1" t="s">
        <v>63535</v>
      </c>
      <c r="C34977" s="1" t="s">
        <v>63536</v>
      </c>
      <c r="D34977" s="1" t="s">
        <v>477</v>
      </c>
      <c r="E34977" s="1" t="s">
        <v>474</v>
      </c>
      <c r="F34977">
        <v>34976</v>
      </c>
      <c r="G34977" s="1"/>
      <c r="H34977" s="1" t="s">
        <v>425</v>
      </c>
      <c r="I34977" s="1" t="s">
        <v>426</v>
      </c>
      <c r="J34977" s="1" t="s">
        <v>475</v>
      </c>
      <c r="K34977">
        <v>378</v>
      </c>
      <c r="L34977" s="1" t="s">
        <v>478</v>
      </c>
      <c r="M34977">
        <v>0</v>
      </c>
      <c r="N34977" s="1" t="s">
        <v>70489</v>
      </c>
      <c r="O34977" s="1" t="s">
        <v>70490</v>
      </c>
      <c r="P34977" s="32">
        <v>2.5840000000000001</v>
      </c>
      <c r="Q34977" s="32">
        <v>2</v>
      </c>
      <c r="R34977" s="32">
        <v>584</v>
      </c>
      <c r="S34977" s="1" t="s">
        <v>22</v>
      </c>
      <c r="T34977" s="1" t="s">
        <v>22</v>
      </c>
      <c r="U34977" s="1" t="s">
        <v>22</v>
      </c>
      <c r="V34977">
        <v>3</v>
      </c>
    </row>
    <row r="34978" spans="1:22">
      <c r="A34978">
        <v>2017</v>
      </c>
      <c r="B34978" s="1" t="s">
        <v>63535</v>
      </c>
      <c r="C34978" s="1" t="s">
        <v>63536</v>
      </c>
      <c r="D34978" s="1" t="s">
        <v>477</v>
      </c>
      <c r="E34978" s="1" t="s">
        <v>474</v>
      </c>
      <c r="F34978">
        <v>34977</v>
      </c>
      <c r="G34978" s="1"/>
      <c r="H34978" s="1" t="s">
        <v>427</v>
      </c>
      <c r="I34978" s="1" t="s">
        <v>428</v>
      </c>
      <c r="J34978" s="1" t="s">
        <v>475</v>
      </c>
      <c r="K34978">
        <v>378</v>
      </c>
      <c r="L34978" s="1" t="s">
        <v>478</v>
      </c>
      <c r="M34978">
        <v>0</v>
      </c>
      <c r="N34978" s="1" t="s">
        <v>70491</v>
      </c>
      <c r="O34978" s="1" t="s">
        <v>70492</v>
      </c>
      <c r="P34978" s="32">
        <v>2.6989999999999998</v>
      </c>
      <c r="Q34978" s="32">
        <v>2</v>
      </c>
      <c r="R34978" s="32">
        <v>699</v>
      </c>
      <c r="S34978" s="1" t="s">
        <v>22</v>
      </c>
      <c r="T34978" s="1" t="s">
        <v>22</v>
      </c>
      <c r="U34978" s="1" t="s">
        <v>22</v>
      </c>
      <c r="V34978">
        <v>3</v>
      </c>
    </row>
    <row r="34979" spans="1:22">
      <c r="A34979">
        <v>2017</v>
      </c>
      <c r="B34979" s="1" t="s">
        <v>63535</v>
      </c>
      <c r="C34979" s="1" t="s">
        <v>63536</v>
      </c>
      <c r="D34979" s="1" t="s">
        <v>477</v>
      </c>
      <c r="E34979" s="1" t="s">
        <v>474</v>
      </c>
      <c r="F34979">
        <v>34978</v>
      </c>
      <c r="G34979" s="1"/>
      <c r="H34979" s="1" t="s">
        <v>429</v>
      </c>
      <c r="I34979" s="1" t="s">
        <v>430</v>
      </c>
      <c r="J34979" s="1" t="s">
        <v>475</v>
      </c>
      <c r="K34979">
        <v>378</v>
      </c>
      <c r="L34979" s="1" t="s">
        <v>478</v>
      </c>
      <c r="M34979">
        <v>0</v>
      </c>
      <c r="N34979" s="1" t="s">
        <v>70493</v>
      </c>
      <c r="O34979" s="1" t="s">
        <v>70494</v>
      </c>
      <c r="P34979" s="32">
        <v>2.173</v>
      </c>
      <c r="Q34979" s="32">
        <v>2</v>
      </c>
      <c r="R34979" s="32">
        <v>173</v>
      </c>
      <c r="S34979" s="1" t="s">
        <v>22</v>
      </c>
      <c r="T34979" s="1" t="s">
        <v>22</v>
      </c>
      <c r="U34979" s="1" t="s">
        <v>22</v>
      </c>
      <c r="V34979">
        <v>3</v>
      </c>
    </row>
    <row r="34980" spans="1:22">
      <c r="A34980">
        <v>2017</v>
      </c>
      <c r="B34980" s="1" t="s">
        <v>63535</v>
      </c>
      <c r="C34980" s="1" t="s">
        <v>63536</v>
      </c>
      <c r="D34980" s="1" t="s">
        <v>477</v>
      </c>
      <c r="E34980" s="1" t="s">
        <v>474</v>
      </c>
      <c r="F34980">
        <v>34979</v>
      </c>
      <c r="G34980" s="1"/>
      <c r="H34980" s="1" t="s">
        <v>431</v>
      </c>
      <c r="I34980" s="1" t="s">
        <v>432</v>
      </c>
      <c r="J34980" s="1" t="s">
        <v>475</v>
      </c>
      <c r="K34980">
        <v>378</v>
      </c>
      <c r="L34980" s="1" t="s">
        <v>478</v>
      </c>
      <c r="M34980">
        <v>0</v>
      </c>
      <c r="N34980" s="1" t="s">
        <v>70495</v>
      </c>
      <c r="O34980" s="1" t="s">
        <v>70496</v>
      </c>
      <c r="P34980" s="32">
        <v>2.202</v>
      </c>
      <c r="Q34980" s="32">
        <v>2</v>
      </c>
      <c r="R34980" s="32">
        <v>202</v>
      </c>
      <c r="S34980" s="1" t="s">
        <v>22</v>
      </c>
      <c r="T34980" s="1" t="s">
        <v>22</v>
      </c>
      <c r="U34980" s="1" t="s">
        <v>22</v>
      </c>
      <c r="V34980">
        <v>3</v>
      </c>
    </row>
    <row r="34981" spans="1:22">
      <c r="A34981">
        <v>2017</v>
      </c>
      <c r="B34981" s="1" t="s">
        <v>63535</v>
      </c>
      <c r="C34981" s="1" t="s">
        <v>63536</v>
      </c>
      <c r="D34981" s="1" t="s">
        <v>477</v>
      </c>
      <c r="E34981" s="1" t="s">
        <v>474</v>
      </c>
      <c r="F34981">
        <v>34980</v>
      </c>
      <c r="G34981" s="1"/>
      <c r="H34981" s="1" t="s">
        <v>433</v>
      </c>
      <c r="I34981" s="1" t="s">
        <v>434</v>
      </c>
      <c r="J34981" s="1" t="s">
        <v>475</v>
      </c>
      <c r="K34981">
        <v>378</v>
      </c>
      <c r="L34981" s="1" t="s">
        <v>478</v>
      </c>
      <c r="M34981">
        <v>0</v>
      </c>
      <c r="N34981" s="1" t="s">
        <v>70497</v>
      </c>
      <c r="O34981" s="1" t="s">
        <v>70498</v>
      </c>
      <c r="P34981" s="32">
        <v>2.4329999999999998</v>
      </c>
      <c r="Q34981" s="32">
        <v>2</v>
      </c>
      <c r="R34981" s="32">
        <v>433</v>
      </c>
      <c r="S34981" s="1" t="s">
        <v>22</v>
      </c>
      <c r="T34981" s="1" t="s">
        <v>22</v>
      </c>
      <c r="U34981" s="1" t="s">
        <v>22</v>
      </c>
      <c r="V34981">
        <v>3</v>
      </c>
    </row>
    <row r="34982" spans="1:22">
      <c r="A34982">
        <v>2017</v>
      </c>
      <c r="B34982" s="1" t="s">
        <v>63535</v>
      </c>
      <c r="C34982" s="1" t="s">
        <v>63536</v>
      </c>
      <c r="D34982" s="1" t="s">
        <v>477</v>
      </c>
      <c r="E34982" s="1" t="s">
        <v>474</v>
      </c>
      <c r="F34982">
        <v>34981</v>
      </c>
      <c r="G34982" s="1"/>
      <c r="H34982" s="1" t="s">
        <v>435</v>
      </c>
      <c r="I34982" s="1" t="s">
        <v>436</v>
      </c>
      <c r="J34982" s="1" t="s">
        <v>475</v>
      </c>
      <c r="K34982">
        <v>378</v>
      </c>
      <c r="L34982" s="1" t="s">
        <v>478</v>
      </c>
      <c r="M34982">
        <v>0</v>
      </c>
      <c r="N34982" s="1" t="s">
        <v>70499</v>
      </c>
      <c r="O34982" s="1" t="s">
        <v>70500</v>
      </c>
      <c r="P34982" s="32">
        <v>3.855</v>
      </c>
      <c r="Q34982" s="32">
        <v>3</v>
      </c>
      <c r="R34982" s="32">
        <v>855</v>
      </c>
      <c r="S34982" s="1" t="s">
        <v>22</v>
      </c>
      <c r="T34982" s="1" t="s">
        <v>22</v>
      </c>
      <c r="U34982" s="1" t="s">
        <v>22</v>
      </c>
      <c r="V34982">
        <v>3</v>
      </c>
    </row>
    <row r="34983" spans="1:22">
      <c r="A34983">
        <v>2017</v>
      </c>
      <c r="B34983" s="1" t="s">
        <v>63535</v>
      </c>
      <c r="C34983" s="1" t="s">
        <v>63536</v>
      </c>
      <c r="D34983" s="1" t="s">
        <v>477</v>
      </c>
      <c r="E34983" s="1" t="s">
        <v>474</v>
      </c>
      <c r="F34983">
        <v>34982</v>
      </c>
      <c r="G34983" s="1"/>
      <c r="H34983" s="1" t="s">
        <v>437</v>
      </c>
      <c r="I34983" s="1" t="s">
        <v>438</v>
      </c>
      <c r="J34983" s="1" t="s">
        <v>475</v>
      </c>
      <c r="K34983">
        <v>378</v>
      </c>
      <c r="L34983" s="1" t="s">
        <v>478</v>
      </c>
      <c r="M34983">
        <v>0</v>
      </c>
      <c r="N34983" s="1" t="s">
        <v>70501</v>
      </c>
      <c r="O34983" s="1" t="s">
        <v>70502</v>
      </c>
      <c r="P34983" s="32">
        <v>5.3010000000000002</v>
      </c>
      <c r="Q34983" s="32">
        <v>5</v>
      </c>
      <c r="R34983" s="32">
        <v>301</v>
      </c>
      <c r="S34983" s="1" t="s">
        <v>22</v>
      </c>
      <c r="T34983" s="1" t="s">
        <v>22</v>
      </c>
      <c r="U34983" s="1" t="s">
        <v>22</v>
      </c>
      <c r="V34983">
        <v>3</v>
      </c>
    </row>
    <row r="34984" spans="1:22">
      <c r="A34984">
        <v>2017</v>
      </c>
      <c r="B34984" s="1" t="s">
        <v>63535</v>
      </c>
      <c r="C34984" s="1" t="s">
        <v>63536</v>
      </c>
      <c r="D34984" s="1" t="s">
        <v>477</v>
      </c>
      <c r="E34984" s="1" t="s">
        <v>474</v>
      </c>
      <c r="F34984">
        <v>34983</v>
      </c>
      <c r="G34984" s="1"/>
      <c r="H34984" s="1" t="s">
        <v>401</v>
      </c>
      <c r="I34984" s="1" t="s">
        <v>439</v>
      </c>
      <c r="J34984" s="1" t="s">
        <v>475</v>
      </c>
      <c r="K34984">
        <v>378</v>
      </c>
      <c r="L34984" s="1" t="s">
        <v>478</v>
      </c>
      <c r="M34984">
        <v>0</v>
      </c>
      <c r="N34984" s="1" t="s">
        <v>70503</v>
      </c>
      <c r="O34984" s="1" t="s">
        <v>70504</v>
      </c>
      <c r="P34984" s="32">
        <v>3.55</v>
      </c>
      <c r="Q34984" s="32">
        <v>3</v>
      </c>
      <c r="R34984" s="32">
        <v>550</v>
      </c>
      <c r="S34984" s="1" t="s">
        <v>22</v>
      </c>
      <c r="T34984" s="1" t="s">
        <v>22</v>
      </c>
      <c r="U34984" s="1" t="s">
        <v>22</v>
      </c>
      <c r="V34984">
        <v>3</v>
      </c>
    </row>
    <row r="34985" spans="1:22">
      <c r="A34985">
        <v>2017</v>
      </c>
      <c r="B34985" s="1" t="s">
        <v>63535</v>
      </c>
      <c r="C34985" s="1" t="s">
        <v>63536</v>
      </c>
      <c r="D34985" s="1" t="s">
        <v>477</v>
      </c>
      <c r="E34985" s="1" t="s">
        <v>474</v>
      </c>
      <c r="F34985">
        <v>34984</v>
      </c>
      <c r="G34985" s="1"/>
      <c r="H34985" s="1" t="s">
        <v>440</v>
      </c>
      <c r="I34985" s="1" t="s">
        <v>441</v>
      </c>
      <c r="J34985" s="1" t="s">
        <v>475</v>
      </c>
      <c r="K34985">
        <v>378</v>
      </c>
      <c r="L34985" s="1" t="s">
        <v>478</v>
      </c>
      <c r="M34985">
        <v>0</v>
      </c>
      <c r="N34985" s="1" t="s">
        <v>70505</v>
      </c>
      <c r="O34985" s="1" t="s">
        <v>70506</v>
      </c>
      <c r="P34985" s="32">
        <v>3.2970000000000002</v>
      </c>
      <c r="Q34985" s="32">
        <v>3</v>
      </c>
      <c r="R34985" s="32">
        <v>297</v>
      </c>
      <c r="S34985" s="1" t="s">
        <v>22</v>
      </c>
      <c r="T34985" s="1" t="s">
        <v>22</v>
      </c>
      <c r="U34985" s="1" t="s">
        <v>22</v>
      </c>
      <c r="V34985">
        <v>3</v>
      </c>
    </row>
    <row r="34986" spans="1:22">
      <c r="A34986">
        <v>2017</v>
      </c>
      <c r="B34986" s="1" t="s">
        <v>63535</v>
      </c>
      <c r="C34986" s="1" t="s">
        <v>63536</v>
      </c>
      <c r="D34986" s="1" t="s">
        <v>477</v>
      </c>
      <c r="E34986" s="1" t="s">
        <v>474</v>
      </c>
      <c r="F34986">
        <v>34985</v>
      </c>
      <c r="G34986" s="1"/>
      <c r="H34986" s="1" t="s">
        <v>411</v>
      </c>
      <c r="I34986" s="1" t="s">
        <v>442</v>
      </c>
      <c r="J34986" s="1" t="s">
        <v>475</v>
      </c>
      <c r="K34986">
        <v>378</v>
      </c>
      <c r="L34986" s="1" t="s">
        <v>478</v>
      </c>
      <c r="M34986">
        <v>0</v>
      </c>
      <c r="N34986" s="1" t="s">
        <v>70507</v>
      </c>
      <c r="O34986" s="1" t="s">
        <v>70508</v>
      </c>
      <c r="P34986" s="32">
        <v>3.6850000000000001</v>
      </c>
      <c r="Q34986" s="32">
        <v>3</v>
      </c>
      <c r="R34986" s="32">
        <v>685</v>
      </c>
      <c r="S34986" s="1" t="s">
        <v>22</v>
      </c>
      <c r="T34986" s="1" t="s">
        <v>22</v>
      </c>
      <c r="U34986" s="1" t="s">
        <v>22</v>
      </c>
      <c r="V34986">
        <v>3</v>
      </c>
    </row>
    <row r="34987" spans="1:22">
      <c r="A34987">
        <v>2017</v>
      </c>
      <c r="B34987" s="1" t="s">
        <v>63535</v>
      </c>
      <c r="C34987" s="1" t="s">
        <v>63536</v>
      </c>
      <c r="D34987" s="1" t="s">
        <v>477</v>
      </c>
      <c r="E34987" s="1" t="s">
        <v>474</v>
      </c>
      <c r="F34987">
        <v>34986</v>
      </c>
      <c r="G34987" s="1"/>
      <c r="H34987" s="1" t="s">
        <v>443</v>
      </c>
      <c r="I34987" s="1" t="s">
        <v>444</v>
      </c>
      <c r="J34987" s="1" t="s">
        <v>475</v>
      </c>
      <c r="K34987">
        <v>378</v>
      </c>
      <c r="L34987" s="1" t="s">
        <v>478</v>
      </c>
      <c r="M34987">
        <v>0</v>
      </c>
      <c r="N34987" s="1" t="s">
        <v>70509</v>
      </c>
      <c r="O34987" s="1" t="s">
        <v>70510</v>
      </c>
      <c r="P34987" s="32">
        <v>2.7560000000000002</v>
      </c>
      <c r="Q34987" s="32">
        <v>2</v>
      </c>
      <c r="R34987" s="32">
        <v>756</v>
      </c>
      <c r="S34987" s="1" t="s">
        <v>22</v>
      </c>
      <c r="T34987" s="1" t="s">
        <v>22</v>
      </c>
      <c r="U34987" s="1" t="s">
        <v>22</v>
      </c>
      <c r="V34987">
        <v>3</v>
      </c>
    </row>
    <row r="34988" spans="1:22">
      <c r="A34988">
        <v>2017</v>
      </c>
      <c r="B34988" s="1" t="s">
        <v>63535</v>
      </c>
      <c r="C34988" s="1" t="s">
        <v>63536</v>
      </c>
      <c r="D34988" s="1" t="s">
        <v>477</v>
      </c>
      <c r="E34988" s="1" t="s">
        <v>474</v>
      </c>
      <c r="F34988">
        <v>34987</v>
      </c>
      <c r="G34988" s="1"/>
      <c r="H34988" s="1" t="s">
        <v>445</v>
      </c>
      <c r="I34988" s="1" t="s">
        <v>446</v>
      </c>
      <c r="J34988" s="1" t="s">
        <v>475</v>
      </c>
      <c r="K34988">
        <v>378</v>
      </c>
      <c r="L34988" s="1" t="s">
        <v>478</v>
      </c>
      <c r="M34988">
        <v>0</v>
      </c>
      <c r="N34988" s="1" t="s">
        <v>70511</v>
      </c>
      <c r="O34988" s="1" t="s">
        <v>70512</v>
      </c>
      <c r="P34988" s="32">
        <v>3.5</v>
      </c>
      <c r="Q34988" s="32">
        <v>3</v>
      </c>
      <c r="R34988" s="32">
        <v>500</v>
      </c>
      <c r="S34988" s="1" t="s">
        <v>22</v>
      </c>
      <c r="T34988" s="1" t="s">
        <v>22</v>
      </c>
      <c r="U34988" s="1" t="s">
        <v>22</v>
      </c>
      <c r="V34988">
        <v>3</v>
      </c>
    </row>
    <row r="34989" spans="1:22">
      <c r="A34989">
        <v>2017</v>
      </c>
      <c r="B34989" s="1" t="s">
        <v>63535</v>
      </c>
      <c r="C34989" s="1" t="s">
        <v>63536</v>
      </c>
      <c r="D34989" s="1" t="s">
        <v>477</v>
      </c>
      <c r="E34989" s="1" t="s">
        <v>474</v>
      </c>
      <c r="F34989">
        <v>34988</v>
      </c>
      <c r="G34989" s="1"/>
      <c r="H34989" s="1" t="s">
        <v>447</v>
      </c>
      <c r="I34989" s="1" t="s">
        <v>448</v>
      </c>
      <c r="J34989" s="1" t="s">
        <v>475</v>
      </c>
      <c r="K34989">
        <v>378</v>
      </c>
      <c r="L34989" s="1" t="s">
        <v>478</v>
      </c>
      <c r="M34989">
        <v>0</v>
      </c>
      <c r="N34989" s="1" t="s">
        <v>70513</v>
      </c>
      <c r="O34989" s="1" t="s">
        <v>70514</v>
      </c>
      <c r="P34989" s="32">
        <v>2.9939999999999998</v>
      </c>
      <c r="Q34989" s="32">
        <v>2</v>
      </c>
      <c r="R34989" s="32">
        <v>994</v>
      </c>
      <c r="S34989" s="1" t="s">
        <v>22</v>
      </c>
      <c r="T34989" s="1" t="s">
        <v>22</v>
      </c>
      <c r="U34989" s="1" t="s">
        <v>22</v>
      </c>
      <c r="V34989">
        <v>3</v>
      </c>
    </row>
    <row r="34990" spans="1:22">
      <c r="A34990">
        <v>2017</v>
      </c>
      <c r="B34990" s="1" t="s">
        <v>63535</v>
      </c>
      <c r="C34990" s="1" t="s">
        <v>63536</v>
      </c>
      <c r="D34990" s="1" t="s">
        <v>477</v>
      </c>
      <c r="E34990" s="1" t="s">
        <v>474</v>
      </c>
      <c r="F34990">
        <v>34989</v>
      </c>
      <c r="G34990" s="1"/>
      <c r="H34990" s="1" t="s">
        <v>449</v>
      </c>
      <c r="I34990" s="1" t="s">
        <v>450</v>
      </c>
      <c r="J34990" s="1" t="s">
        <v>475</v>
      </c>
      <c r="K34990">
        <v>378</v>
      </c>
      <c r="L34990" s="1" t="s">
        <v>478</v>
      </c>
      <c r="M34990">
        <v>0</v>
      </c>
      <c r="N34990" s="1" t="s">
        <v>70515</v>
      </c>
      <c r="O34990" s="1" t="s">
        <v>70516</v>
      </c>
      <c r="P34990" s="32">
        <v>2.5920000000000001</v>
      </c>
      <c r="Q34990" s="32">
        <v>2</v>
      </c>
      <c r="R34990" s="32">
        <v>592</v>
      </c>
      <c r="S34990" s="1" t="s">
        <v>22</v>
      </c>
      <c r="T34990" s="1" t="s">
        <v>22</v>
      </c>
      <c r="U34990" s="1" t="s">
        <v>22</v>
      </c>
      <c r="V34990">
        <v>3</v>
      </c>
    </row>
    <row r="34991" spans="1:22">
      <c r="A34991">
        <v>2017</v>
      </c>
      <c r="B34991" s="1" t="s">
        <v>63535</v>
      </c>
      <c r="C34991" s="1" t="s">
        <v>63536</v>
      </c>
      <c r="D34991" s="1" t="s">
        <v>477</v>
      </c>
      <c r="E34991" s="1" t="s">
        <v>474</v>
      </c>
      <c r="F34991">
        <v>34990</v>
      </c>
      <c r="G34991" s="1"/>
      <c r="H34991" s="1" t="s">
        <v>451</v>
      </c>
      <c r="I34991" s="1" t="s">
        <v>452</v>
      </c>
      <c r="J34991" s="1" t="s">
        <v>475</v>
      </c>
      <c r="K34991">
        <v>378</v>
      </c>
      <c r="L34991" s="1" t="s">
        <v>478</v>
      </c>
      <c r="M34991">
        <v>0</v>
      </c>
      <c r="N34991" s="1" t="s">
        <v>70517</v>
      </c>
      <c r="O34991" s="1" t="s">
        <v>70518</v>
      </c>
      <c r="P34991" s="32">
        <v>3.677</v>
      </c>
      <c r="Q34991" s="32">
        <v>3</v>
      </c>
      <c r="R34991" s="32">
        <v>677</v>
      </c>
      <c r="S34991" s="1" t="s">
        <v>22</v>
      </c>
      <c r="T34991" s="1" t="s">
        <v>22</v>
      </c>
      <c r="U34991" s="1" t="s">
        <v>22</v>
      </c>
      <c r="V34991">
        <v>3</v>
      </c>
    </row>
    <row r="34992" spans="1:22">
      <c r="A34992">
        <v>2017</v>
      </c>
      <c r="B34992" s="1" t="s">
        <v>63535</v>
      </c>
      <c r="C34992" s="1" t="s">
        <v>63536</v>
      </c>
      <c r="D34992" s="1" t="s">
        <v>477</v>
      </c>
      <c r="E34992" s="1" t="s">
        <v>474</v>
      </c>
      <c r="F34992">
        <v>34991</v>
      </c>
      <c r="G34992" s="1"/>
      <c r="H34992" s="1" t="s">
        <v>453</v>
      </c>
      <c r="I34992" s="1" t="s">
        <v>454</v>
      </c>
      <c r="J34992" s="1" t="s">
        <v>475</v>
      </c>
      <c r="K34992">
        <v>378</v>
      </c>
      <c r="L34992" s="1" t="s">
        <v>478</v>
      </c>
      <c r="M34992">
        <v>0</v>
      </c>
      <c r="N34992" s="1" t="s">
        <v>70519</v>
      </c>
      <c r="O34992" s="1" t="s">
        <v>70520</v>
      </c>
      <c r="P34992" s="32">
        <v>3.375</v>
      </c>
      <c r="Q34992" s="32">
        <v>3</v>
      </c>
      <c r="R34992" s="32">
        <v>375</v>
      </c>
      <c r="S34992" s="1" t="s">
        <v>22</v>
      </c>
      <c r="T34992" s="1" t="s">
        <v>22</v>
      </c>
      <c r="U34992" s="1" t="s">
        <v>22</v>
      </c>
      <c r="V34992">
        <v>3</v>
      </c>
    </row>
    <row r="34993" spans="1:22">
      <c r="A34993">
        <v>2017</v>
      </c>
      <c r="B34993" s="1" t="s">
        <v>63535</v>
      </c>
      <c r="C34993" s="1" t="s">
        <v>63536</v>
      </c>
      <c r="D34993" s="1" t="s">
        <v>477</v>
      </c>
      <c r="E34993" s="1" t="s">
        <v>474</v>
      </c>
      <c r="F34993">
        <v>34992</v>
      </c>
      <c r="G34993" s="1"/>
      <c r="H34993" s="1" t="s">
        <v>455</v>
      </c>
      <c r="I34993" s="1" t="s">
        <v>456</v>
      </c>
      <c r="J34993" s="1" t="s">
        <v>475</v>
      </c>
      <c r="K34993">
        <v>378</v>
      </c>
      <c r="L34993" s="1" t="s">
        <v>478</v>
      </c>
      <c r="M34993">
        <v>0</v>
      </c>
      <c r="N34993" s="1" t="s">
        <v>70521</v>
      </c>
      <c r="O34993" s="1" t="s">
        <v>70522</v>
      </c>
      <c r="P34993" s="32">
        <v>2.4630000000000001</v>
      </c>
      <c r="Q34993" s="32">
        <v>2</v>
      </c>
      <c r="R34993" s="32">
        <v>463</v>
      </c>
      <c r="S34993" s="1" t="s">
        <v>22</v>
      </c>
      <c r="T34993" s="1" t="s">
        <v>22</v>
      </c>
      <c r="U34993" s="1" t="s">
        <v>22</v>
      </c>
      <c r="V34993">
        <v>3</v>
      </c>
    </row>
    <row r="34994" spans="1:22">
      <c r="A34994">
        <v>2017</v>
      </c>
      <c r="B34994" s="1" t="s">
        <v>63535</v>
      </c>
      <c r="C34994" s="1" t="s">
        <v>63536</v>
      </c>
      <c r="D34994" s="1" t="s">
        <v>477</v>
      </c>
      <c r="E34994" s="1" t="s">
        <v>474</v>
      </c>
      <c r="F34994">
        <v>34993</v>
      </c>
      <c r="G34994" s="1"/>
      <c r="H34994" s="1" t="s">
        <v>457</v>
      </c>
      <c r="I34994" s="1" t="s">
        <v>458</v>
      </c>
      <c r="J34994" s="1" t="s">
        <v>475</v>
      </c>
      <c r="K34994">
        <v>378</v>
      </c>
      <c r="L34994" s="1" t="s">
        <v>478</v>
      </c>
      <c r="M34994">
        <v>0</v>
      </c>
      <c r="N34994" s="1" t="s">
        <v>70523</v>
      </c>
      <c r="O34994" s="1" t="s">
        <v>70524</v>
      </c>
      <c r="P34994" s="32">
        <v>3.5789999999999997</v>
      </c>
      <c r="Q34994" s="32">
        <v>3</v>
      </c>
      <c r="R34994" s="32">
        <v>579</v>
      </c>
      <c r="S34994" s="1" t="s">
        <v>22</v>
      </c>
      <c r="T34994" s="1" t="s">
        <v>22</v>
      </c>
      <c r="U34994" s="1" t="s">
        <v>22</v>
      </c>
      <c r="V34994">
        <v>3</v>
      </c>
    </row>
    <row r="34995" spans="1:22">
      <c r="A34995">
        <v>2017</v>
      </c>
      <c r="B34995" s="1" t="s">
        <v>63535</v>
      </c>
      <c r="C34995" s="1" t="s">
        <v>63536</v>
      </c>
      <c r="D34995" s="1" t="s">
        <v>477</v>
      </c>
      <c r="E34995" s="1" t="s">
        <v>474</v>
      </c>
      <c r="F34995">
        <v>34994</v>
      </c>
      <c r="G34995" s="1"/>
      <c r="H34995" s="1" t="s">
        <v>459</v>
      </c>
      <c r="I34995" s="1" t="s">
        <v>460</v>
      </c>
      <c r="J34995" s="1" t="s">
        <v>475</v>
      </c>
      <c r="K34995">
        <v>378</v>
      </c>
      <c r="L34995" s="1" t="s">
        <v>478</v>
      </c>
      <c r="M34995">
        <v>0</v>
      </c>
      <c r="N34995" s="1" t="s">
        <v>70525</v>
      </c>
      <c r="O34995" s="1" t="s">
        <v>70526</v>
      </c>
      <c r="P34995" s="32">
        <v>3.2120000000000002</v>
      </c>
      <c r="Q34995" s="32">
        <v>3</v>
      </c>
      <c r="R34995" s="32">
        <v>212</v>
      </c>
      <c r="S34995" s="1" t="s">
        <v>22</v>
      </c>
      <c r="T34995" s="1" t="s">
        <v>22</v>
      </c>
      <c r="U34995" s="1" t="s">
        <v>22</v>
      </c>
      <c r="V34995">
        <v>3</v>
      </c>
    </row>
    <row r="34996" spans="1:22">
      <c r="A34996">
        <v>2017</v>
      </c>
      <c r="B34996" s="1" t="s">
        <v>63535</v>
      </c>
      <c r="C34996" s="1" t="s">
        <v>63536</v>
      </c>
      <c r="D34996" s="1" t="s">
        <v>477</v>
      </c>
      <c r="E34996" s="1" t="s">
        <v>474</v>
      </c>
      <c r="F34996">
        <v>34995</v>
      </c>
      <c r="G34996" s="1"/>
      <c r="H34996" s="1" t="s">
        <v>409</v>
      </c>
      <c r="I34996" s="1" t="s">
        <v>461</v>
      </c>
      <c r="J34996" s="1" t="s">
        <v>475</v>
      </c>
      <c r="K34996">
        <v>378</v>
      </c>
      <c r="L34996" s="1" t="s">
        <v>478</v>
      </c>
      <c r="M34996">
        <v>0</v>
      </c>
      <c r="N34996" s="1" t="s">
        <v>70527</v>
      </c>
      <c r="O34996" s="1" t="s">
        <v>70528</v>
      </c>
      <c r="P34996" s="32">
        <v>3.8109999999999999</v>
      </c>
      <c r="Q34996" s="32">
        <v>3</v>
      </c>
      <c r="R34996" s="32">
        <v>811</v>
      </c>
      <c r="S34996" s="1" t="s">
        <v>22</v>
      </c>
      <c r="T34996" s="1" t="s">
        <v>22</v>
      </c>
      <c r="U34996" s="1" t="s">
        <v>22</v>
      </c>
      <c r="V34996">
        <v>3</v>
      </c>
    </row>
    <row r="34997" spans="1:22">
      <c r="A34997">
        <v>2017</v>
      </c>
      <c r="B34997" s="1" t="s">
        <v>63535</v>
      </c>
      <c r="C34997" s="1" t="s">
        <v>63536</v>
      </c>
      <c r="D34997" s="1" t="s">
        <v>477</v>
      </c>
      <c r="E34997" s="1" t="s">
        <v>474</v>
      </c>
      <c r="F34997">
        <v>34996</v>
      </c>
      <c r="G34997" s="1"/>
      <c r="H34997" s="1" t="s">
        <v>462</v>
      </c>
      <c r="I34997" s="1" t="s">
        <v>463</v>
      </c>
      <c r="J34997" s="1" t="s">
        <v>475</v>
      </c>
      <c r="K34997">
        <v>378</v>
      </c>
      <c r="L34997" s="1" t="s">
        <v>478</v>
      </c>
      <c r="M34997">
        <v>0</v>
      </c>
      <c r="N34997" s="1" t="s">
        <v>70529</v>
      </c>
      <c r="O34997" s="1" t="s">
        <v>70530</v>
      </c>
      <c r="P34997" s="32">
        <v>2.73</v>
      </c>
      <c r="Q34997" s="32">
        <v>2</v>
      </c>
      <c r="R34997" s="32">
        <v>730</v>
      </c>
      <c r="S34997" s="1" t="s">
        <v>22</v>
      </c>
      <c r="T34997" s="1" t="s">
        <v>22</v>
      </c>
      <c r="U34997" s="1" t="s">
        <v>22</v>
      </c>
      <c r="V34997">
        <v>3</v>
      </c>
    </row>
    <row r="34998" spans="1:22">
      <c r="A34998">
        <v>2017</v>
      </c>
      <c r="B34998" s="1" t="s">
        <v>63535</v>
      </c>
      <c r="C34998" s="1" t="s">
        <v>63536</v>
      </c>
      <c r="D34998" s="1" t="s">
        <v>477</v>
      </c>
      <c r="E34998" s="1" t="s">
        <v>474</v>
      </c>
      <c r="F34998">
        <v>34997</v>
      </c>
      <c r="G34998" s="1"/>
      <c r="H34998" s="1" t="s">
        <v>464</v>
      </c>
      <c r="I34998" s="1" t="s">
        <v>465</v>
      </c>
      <c r="J34998" s="1" t="s">
        <v>475</v>
      </c>
      <c r="K34998">
        <v>378</v>
      </c>
      <c r="L34998" s="1" t="s">
        <v>478</v>
      </c>
      <c r="M34998">
        <v>0</v>
      </c>
      <c r="N34998" s="1" t="s">
        <v>70531</v>
      </c>
      <c r="O34998" s="1" t="s">
        <v>70532</v>
      </c>
      <c r="P34998" s="32">
        <v>2.996</v>
      </c>
      <c r="Q34998" s="32">
        <v>2</v>
      </c>
      <c r="R34998" s="32">
        <v>996</v>
      </c>
      <c r="S34998" s="1" t="s">
        <v>22</v>
      </c>
      <c r="T34998" s="1" t="s">
        <v>22</v>
      </c>
      <c r="U34998" s="1" t="s">
        <v>22</v>
      </c>
      <c r="V34998">
        <v>3</v>
      </c>
    </row>
    <row r="34999" spans="1:22">
      <c r="A34999">
        <v>2017</v>
      </c>
      <c r="B34999" s="1" t="s">
        <v>63535</v>
      </c>
      <c r="C34999" s="1" t="s">
        <v>63536</v>
      </c>
      <c r="D34999" s="1" t="s">
        <v>477</v>
      </c>
      <c r="E34999" s="1" t="s">
        <v>474</v>
      </c>
      <c r="F34999">
        <v>34998</v>
      </c>
      <c r="G34999" s="1"/>
      <c r="H34999" s="1" t="s">
        <v>466</v>
      </c>
      <c r="I34999" s="1" t="s">
        <v>467</v>
      </c>
      <c r="J34999" s="1" t="s">
        <v>475</v>
      </c>
      <c r="K34999">
        <v>378</v>
      </c>
      <c r="L34999" s="1" t="s">
        <v>478</v>
      </c>
      <c r="M34999">
        <v>0</v>
      </c>
      <c r="N34999" s="1" t="s">
        <v>70533</v>
      </c>
      <c r="O34999" s="1" t="s">
        <v>70534</v>
      </c>
      <c r="P34999" s="32">
        <v>2.2519999999999998</v>
      </c>
      <c r="Q34999" s="32">
        <v>2</v>
      </c>
      <c r="R34999" s="32">
        <v>252</v>
      </c>
      <c r="S34999" s="1" t="s">
        <v>22</v>
      </c>
      <c r="T34999" s="1" t="s">
        <v>22</v>
      </c>
      <c r="U34999" s="1" t="s">
        <v>22</v>
      </c>
      <c r="V34999">
        <v>3</v>
      </c>
    </row>
    <row r="35000" spans="1:22">
      <c r="A35000">
        <v>2017</v>
      </c>
      <c r="B35000" s="1" t="s">
        <v>63535</v>
      </c>
      <c r="C35000" s="1" t="s">
        <v>63536</v>
      </c>
      <c r="D35000" s="1" t="s">
        <v>477</v>
      </c>
      <c r="E35000" s="1" t="s">
        <v>474</v>
      </c>
      <c r="F35000">
        <v>34999</v>
      </c>
      <c r="G35000" s="1"/>
      <c r="H35000" s="1" t="s">
        <v>468</v>
      </c>
      <c r="I35000" s="1" t="s">
        <v>469</v>
      </c>
      <c r="J35000" s="1" t="s">
        <v>475</v>
      </c>
      <c r="K35000">
        <v>378</v>
      </c>
      <c r="L35000" s="1" t="s">
        <v>478</v>
      </c>
      <c r="M35000">
        <v>0</v>
      </c>
      <c r="N35000" s="1" t="s">
        <v>70535</v>
      </c>
      <c r="O35000" s="1" t="s">
        <v>70536</v>
      </c>
      <c r="P35000" s="32">
        <v>2.5499999999999998</v>
      </c>
      <c r="Q35000" s="32">
        <v>2</v>
      </c>
      <c r="R35000" s="32">
        <v>550</v>
      </c>
      <c r="S35000" s="1" t="s">
        <v>22</v>
      </c>
      <c r="T35000" s="1" t="s">
        <v>22</v>
      </c>
      <c r="U35000" s="1" t="s">
        <v>22</v>
      </c>
      <c r="V35000">
        <v>3</v>
      </c>
    </row>
    <row r="35001" spans="1:22">
      <c r="A35001">
        <v>2017</v>
      </c>
      <c r="B35001" s="1" t="s">
        <v>63535</v>
      </c>
      <c r="C35001" s="1" t="s">
        <v>63536</v>
      </c>
      <c r="D35001" s="1" t="s">
        <v>477</v>
      </c>
      <c r="E35001" s="1" t="s">
        <v>474</v>
      </c>
      <c r="F35001">
        <v>35000</v>
      </c>
      <c r="G35001" s="1"/>
      <c r="H35001" s="1" t="s">
        <v>470</v>
      </c>
      <c r="I35001" s="1" t="s">
        <v>471</v>
      </c>
      <c r="J35001" s="1" t="s">
        <v>475</v>
      </c>
      <c r="K35001">
        <v>378</v>
      </c>
      <c r="L35001" s="1" t="s">
        <v>478</v>
      </c>
      <c r="M35001">
        <v>0</v>
      </c>
      <c r="N35001" s="1" t="s">
        <v>70537</v>
      </c>
      <c r="O35001" s="1" t="s">
        <v>70538</v>
      </c>
      <c r="P35001" s="32">
        <v>3.0310000000000001</v>
      </c>
      <c r="Q35001" s="32">
        <v>3</v>
      </c>
      <c r="R35001" s="32">
        <v>31</v>
      </c>
      <c r="S35001" s="1" t="s">
        <v>22</v>
      </c>
      <c r="T35001" s="1" t="s">
        <v>22</v>
      </c>
      <c r="U35001" s="1" t="s">
        <v>22</v>
      </c>
      <c r="V35001">
        <v>3</v>
      </c>
    </row>
    <row r="35002" spans="1:22">
      <c r="B35002" s="1" t="s">
        <v>22</v>
      </c>
      <c r="C35002" s="1" t="s">
        <v>22</v>
      </c>
      <c r="D35002" s="1" t="s">
        <v>22</v>
      </c>
      <c r="E35002" s="1" t="s">
        <v>22</v>
      </c>
      <c r="F35002">
        <v>35001</v>
      </c>
      <c r="G35002" s="1"/>
      <c r="H35002" s="1" t="s">
        <v>22</v>
      </c>
      <c r="I35002" s="1"/>
      <c r="J35002" s="1" t="s">
        <v>22</v>
      </c>
      <c r="L35002" s="1" t="s">
        <v>22</v>
      </c>
      <c r="N35002" s="1" t="s">
        <v>22</v>
      </c>
      <c r="O35002" s="1" t="s">
        <v>22</v>
      </c>
      <c r="P35002" s="1"/>
      <c r="S35002" s="1" t="s">
        <v>22</v>
      </c>
      <c r="T35002" s="1" t="s">
        <v>22</v>
      </c>
      <c r="U35002" s="1" t="s">
        <v>22</v>
      </c>
    </row>
    <row r="35003" spans="1:22">
      <c r="B35003" s="1" t="s">
        <v>22</v>
      </c>
      <c r="C35003" s="1" t="s">
        <v>22</v>
      </c>
      <c r="D35003" s="1" t="s">
        <v>22</v>
      </c>
      <c r="E35003" s="1" t="s">
        <v>22</v>
      </c>
      <c r="F35003">
        <v>35002</v>
      </c>
      <c r="G35003" s="1"/>
      <c r="H35003" s="1" t="s">
        <v>22</v>
      </c>
      <c r="I35003" s="1"/>
      <c r="J35003" s="1" t="s">
        <v>22</v>
      </c>
      <c r="L35003" s="1" t="s">
        <v>22</v>
      </c>
      <c r="N35003" s="1" t="s">
        <v>22</v>
      </c>
      <c r="O35003" s="1" t="s">
        <v>22</v>
      </c>
      <c r="P35003" s="1"/>
      <c r="S35003" s="1" t="s">
        <v>22</v>
      </c>
      <c r="T35003" s="1" t="s">
        <v>22</v>
      </c>
      <c r="U35003" s="1" t="s">
        <v>22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8A8EF-44A8-4B50-A42D-54F666D04968}">
  <sheetPr codeName="Feuil49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6</f>
        <v>Prince Edward Island</v>
      </c>
      <c r="H1" s="6" t="s">
        <v>70821</v>
      </c>
    </row>
    <row r="2" spans="1:8">
      <c r="A2" s="2"/>
      <c r="B2" s="8">
        <f>VLOOKUP(B1,DATA!$B2:$F31502,5,FALSE)+1</f>
        <v>2510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510:$F31502,3,FALSE)+1</f>
        <v>2510</v>
      </c>
      <c r="E6" s="9">
        <f>VLOOKUP(E5,DATA!$D2510:$F31502,3,FALSE)+1</f>
        <v>3262</v>
      </c>
      <c r="F6" s="9">
        <f>VLOOKUP(F5,DATA!$D2510:$F31502,3,FALSE)+1</f>
        <v>4018</v>
      </c>
    </row>
    <row r="7" spans="1:8">
      <c r="B7" s="1" t="s">
        <v>504</v>
      </c>
      <c r="C7" s="1"/>
      <c r="D7" s="9">
        <f>VLOOKUP($B3,DATA!$E2510:$F31502,2,FALSE)+1</f>
        <v>3077</v>
      </c>
      <c r="E7" s="9">
        <f>VLOOKUP($B3,DATA!$E3262:$F31502,2,FALSE)+1</f>
        <v>3829</v>
      </c>
      <c r="F7" s="9">
        <f>VLOOKUP($B3,DATA!$E4018:$F31502,2,FALSE)+1</f>
        <v>458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3077:$F31502,2,FALSE)</f>
        <v>3261</v>
      </c>
      <c r="E8" s="9">
        <f>VLOOKUP(INFO!$B24,DATA!$E3829:$F31502,2,FALSE)</f>
        <v>4017</v>
      </c>
      <c r="F8" s="9">
        <f>VLOOKUP(INFO!$B24,DATA!$E4588:$F31502,2,FALSE)</f>
        <v>477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3077:$P$3261,8,FALSE),0)</f>
        <v>6.1559999999999997</v>
      </c>
      <c r="E10" s="33">
        <f>IFERROR(VLOOKUP($C10,DATA!$I$3829:$P$4017,8,FALSE),0)</f>
        <v>2.5449999999999999</v>
      </c>
      <c r="F10" s="33">
        <f>IFERROR(VLOOKUP($C10,DATA!$I$4588:$P$4777,8,FALSE),0)</f>
        <v>1.012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3077:$P$3261,8,FALSE),0)</f>
        <v>16.864000000000001</v>
      </c>
      <c r="E11" s="33">
        <f>IFERROR(VLOOKUP($C11,DATA!$I$3829:$P$4017,8,FALSE),0)</f>
        <v>1.5350000000000001</v>
      </c>
      <c r="F11" s="33">
        <f>IFERROR(VLOOKUP($C11,DATA!$I$4588:$P$4777,8,FALSE),0)</f>
        <v>1.5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3077:$P$3261,8,FALSE),0)</f>
        <v>0</v>
      </c>
      <c r="E12" s="33">
        <f>IFERROR(VLOOKUP($C12,DATA!$I$3829:$P$4017,8,FALSE),0)</f>
        <v>0.98099999999999998</v>
      </c>
      <c r="F12" s="33">
        <f>IFERROR(VLOOKUP($C12,DATA!$I$4588:$P$4777,8,FALSE),0)</f>
        <v>0.79200000000000004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3077:$P$3261,8,FALSE),0)</f>
        <v>0</v>
      </c>
      <c r="E13" s="33">
        <f>IFERROR(VLOOKUP($C13,DATA!$I$3829:$P$4017,8,FALSE),0)</f>
        <v>0.36199999999999999</v>
      </c>
      <c r="F13" s="33">
        <f>IFERROR(VLOOKUP($C13,DATA!$I$4588:$P$4777,8,FALSE),0)</f>
        <v>0.10199999999999999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3077:$P$3261,8,FALSE),0)</f>
        <v>5.6360000000000001</v>
      </c>
      <c r="E14" s="33">
        <f>IFERROR(VLOOKUP($C14,DATA!$I$3829:$P$4017,8,FALSE),0)</f>
        <v>3.524</v>
      </c>
      <c r="F14" s="33">
        <f>IFERROR(VLOOKUP($C14,DATA!$I$4588:$P$4777,8,FALSE),0)</f>
        <v>0.70799999999999996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3077:$P$3261,8,FALSE),0)</f>
        <v>9.39</v>
      </c>
      <c r="E15" s="33">
        <f>IFERROR(VLOOKUP($C15,DATA!$I$3829:$P$4017,8,FALSE),0)</f>
        <v>1.526</v>
      </c>
      <c r="F15" s="33">
        <f>IFERROR(VLOOKUP($C15,DATA!$I$4588:$P$4777,8,FALSE),0)</f>
        <v>1.171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3077:$P$3261,8,FALSE),0)</f>
        <v>5.0730000000000004</v>
      </c>
      <c r="E16" s="33">
        <f>IFERROR(VLOOKUP($C16,DATA!$I$3829:$P$4017,8,FALSE),0)</f>
        <v>3.7610000000000001</v>
      </c>
      <c r="F16" s="33">
        <f>IFERROR(VLOOKUP($C16,DATA!$I$4588:$P$4777,8,FALSE),0)</f>
        <v>0.75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3077:$P$3261,8,FALSE),0)</f>
        <v>2.706</v>
      </c>
      <c r="E17" s="33">
        <f>IFERROR(VLOOKUP($C17,DATA!$I$3829:$P$4017,8,FALSE),0)</f>
        <v>0.88</v>
      </c>
      <c r="F17" s="33">
        <f>IFERROR(VLOOKUP($C17,DATA!$I$4588:$P$4777,8,FALSE),0)</f>
        <v>0.212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3077:$P$3261,8,FALSE),0)</f>
        <v>10.074999999999999</v>
      </c>
      <c r="E18" s="33">
        <f>IFERROR(VLOOKUP($C18,DATA!$I$3829:$P$4017,8,FALSE),0)</f>
        <v>0.90400000000000003</v>
      </c>
      <c r="F18" s="33">
        <f>IFERROR(VLOOKUP($C18,DATA!$I$4588:$P$4777,8,FALSE),0)</f>
        <v>1.361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3077:$P$3261,8,FALSE),0)</f>
        <v>26.06</v>
      </c>
      <c r="E19" s="34">
        <f>IFERROR(VLOOKUP($C19,DATA!$I$3829:$P$4017,8,FALSE),0)</f>
        <v>0.41899999999999998</v>
      </c>
      <c r="F19" s="34">
        <f>IFERROR(VLOOKUP($C19,DATA!$I$4588:$P$4777,8,FALSE),0)</f>
        <v>1.504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3077:$P$3261,8,FALSE),0)</f>
        <v>0</v>
      </c>
      <c r="E20" s="33">
        <f>IFERROR(VLOOKUP($C20,DATA!$I$3829:$P$4017,8,FALSE),0)</f>
        <v>0</v>
      </c>
      <c r="F20" s="33">
        <f>IFERROR(VLOOKUP($C20,DATA!$I$4588:$P$4777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3077:$P$3261,8,FALSE),0)</f>
        <v>0</v>
      </c>
      <c r="E21" s="33">
        <f>IFERROR(VLOOKUP($C21,DATA!$I$3829:$P$4017,8,FALSE),0)</f>
        <v>0</v>
      </c>
      <c r="F21" s="33">
        <f>IFERROR(VLOOKUP($C21,DATA!$I$4588:$P$477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3077:$P$3261,8,FALSE),0)</f>
        <v>0</v>
      </c>
      <c r="E22" s="33">
        <f>IFERROR(VLOOKUP($C22,DATA!$I$3829:$P$4017,8,FALSE),0)</f>
        <v>0</v>
      </c>
      <c r="F22" s="33">
        <f>IFERROR(VLOOKUP($C22,DATA!$I$4588:$P$477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3077:$P$3261,8,FALSE),0)</f>
        <v>0</v>
      </c>
      <c r="E23" s="33">
        <f>IFERROR(VLOOKUP($C23,DATA!$I$3829:$P$4017,8,FALSE),0)</f>
        <v>0</v>
      </c>
      <c r="F23" s="33">
        <f>IFERROR(VLOOKUP($C23,DATA!$I$4588:$P$477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3077:$P$3261,8,FALSE),0)</f>
        <v>0</v>
      </c>
      <c r="E24" s="33">
        <f>IFERROR(VLOOKUP($C24,DATA!$I$3829:$P$4017,8,FALSE),0)</f>
        <v>0</v>
      </c>
      <c r="F24" s="33">
        <f>IFERROR(VLOOKUP($C24,DATA!$I$4588:$P$477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3077:$P$3261,8,FALSE),0)</f>
        <v>0</v>
      </c>
      <c r="E25" s="33">
        <f>IFERROR(VLOOKUP($C25,DATA!$I$3829:$P$4017,8,FALSE),0)</f>
        <v>0</v>
      </c>
      <c r="F25" s="33">
        <f>IFERROR(VLOOKUP($C25,DATA!$I$4588:$P$477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3077:$P$3261,8,FALSE),0)</f>
        <v>0</v>
      </c>
      <c r="E26" s="33">
        <f>IFERROR(VLOOKUP($C26,DATA!$I$3829:$P$4017,8,FALSE),0)</f>
        <v>0</v>
      </c>
      <c r="F26" s="33">
        <f>IFERROR(VLOOKUP($C26,DATA!$I$4588:$P$477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3077:$P$3261,8,FALSE),0)</f>
        <v>0</v>
      </c>
      <c r="E27" s="33">
        <f>IFERROR(VLOOKUP($C27,DATA!$I$3829:$P$4017,8,FALSE),0)</f>
        <v>0</v>
      </c>
      <c r="F27" s="33">
        <f>IFERROR(VLOOKUP($C27,DATA!$I$4588:$P$4777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3077:$P$3261,8,FALSE),0)</f>
        <v>4.149</v>
      </c>
      <c r="E28" s="33">
        <f>IFERROR(VLOOKUP($C28,DATA!$I$3829:$P$4017,8,FALSE),0)</f>
        <v>0.252</v>
      </c>
      <c r="F28" s="33">
        <f>IFERROR(VLOOKUP($C28,DATA!$I$4588:$P$4777,8,FALSE),0)</f>
        <v>0.743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3077:$P$3261,8,FALSE),0)</f>
        <v>0</v>
      </c>
      <c r="E29" s="33">
        <f>IFERROR(VLOOKUP($C29,DATA!$I$3829:$P$4017,8,FALSE),0)</f>
        <v>0</v>
      </c>
      <c r="F29" s="33">
        <f>IFERROR(VLOOKUP($C29,DATA!$I$4588:$P$477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3077:$P$3261,8,FALSE),0)</f>
        <v>5.6580000000000004</v>
      </c>
      <c r="E30" s="33">
        <f>IFERROR(VLOOKUP($C30,DATA!$I$3829:$P$4017,8,FALSE),0)</f>
        <v>0.38200000000000001</v>
      </c>
      <c r="F30" s="33">
        <f>IFERROR(VLOOKUP($C30,DATA!$I$4588:$P$4777,8,FALSE),0)</f>
        <v>0.8329999999999999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3077:$P$3261,8,FALSE),0)</f>
        <v>0</v>
      </c>
      <c r="E31" s="33">
        <f>IFERROR(VLOOKUP($C31,DATA!$I$3829:$P$4017,8,FALSE),0)</f>
        <v>0</v>
      </c>
      <c r="F31" s="33">
        <f>IFERROR(VLOOKUP($C31,DATA!$I$4588:$P$4777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3077:$P$3261,8,FALSE),0)</f>
        <v>7.8559999999999999</v>
      </c>
      <c r="E32" s="35">
        <f>IFERROR(VLOOKUP($C32,DATA!$I$3829:$P$4017,8,FALSE),0)</f>
        <v>0.40300000000000002</v>
      </c>
      <c r="F32" s="35">
        <f>IFERROR(VLOOKUP($C32,DATA!$I$4588:$P$4777,8,FALSE),0)</f>
        <v>1.7250000000000001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3077:$P$3261,8,FALSE),0)</f>
        <v>0</v>
      </c>
      <c r="E33" s="34">
        <f>IFERROR(VLOOKUP($C33,DATA!$I$3829:$P$4017,8,FALSE),0)</f>
        <v>0</v>
      </c>
      <c r="F33" s="34">
        <f>IFERROR(VLOOKUP($C33,DATA!$I$4588:$P$4777,8,FALSE),0)</f>
        <v>0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3077:$P$3261,8,FALSE),0)</f>
        <v>6.1970000000000001</v>
      </c>
      <c r="E34" s="33">
        <f>IFERROR(VLOOKUP($C34,DATA!$I$3829:$P$4017,8,FALSE),0)</f>
        <v>1.845</v>
      </c>
      <c r="F34" s="33">
        <f>IFERROR(VLOOKUP($C34,DATA!$I$4588:$P$4777,8,FALSE),0)</f>
        <v>0.96499999999999997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3077:$P$3261,8,FALSE),0)</f>
        <v>7.8029999999999999</v>
      </c>
      <c r="E35" s="33">
        <f>IFERROR(VLOOKUP($C35,DATA!$I$3829:$P$4017,8,FALSE),0)</f>
        <v>1.6600000000000001</v>
      </c>
      <c r="F35" s="33">
        <f>IFERROR(VLOOKUP($C35,DATA!$I$4588:$P$4777,8,FALSE),0)</f>
        <v>1.264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3077:$P$3261,8,FALSE),0)</f>
        <v>4.6459999999999999</v>
      </c>
      <c r="E36" s="33">
        <f>IFERROR(VLOOKUP($C36,DATA!$I$3829:$P$4017,8,FALSE),0)</f>
        <v>1.1819999999999999</v>
      </c>
      <c r="F36" s="33">
        <f>IFERROR(VLOOKUP($C36,DATA!$I$4588:$P$4777,8,FALSE),0)</f>
        <v>0.8930000000000000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3077:$P$3261,8,FALSE),0)</f>
        <v>1.6419999999999999</v>
      </c>
      <c r="E37" s="33">
        <f>IFERROR(VLOOKUP($C37,DATA!$I$3829:$P$4017,8,FALSE),0)</f>
        <v>2.786</v>
      </c>
      <c r="F37" s="33">
        <f>IFERROR(VLOOKUP($C37,DATA!$I$4588:$P$4777,8,FALSE),0)</f>
        <v>0.79100000000000004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3077:$P$3261,8,FALSE),0)</f>
        <v>6.306</v>
      </c>
      <c r="E38" s="33">
        <f>IFERROR(VLOOKUP($C38,DATA!$I$3829:$P$4017,8,FALSE),0)</f>
        <v>0.60199999999999998</v>
      </c>
      <c r="F38" s="33">
        <f>IFERROR(VLOOKUP($C38,DATA!$I$4588:$P$4777,8,FALSE),0)</f>
        <v>1.016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3077:$P$3261,8,FALSE),0)</f>
        <v>5.4290000000000003</v>
      </c>
      <c r="E39" s="33">
        <f>IFERROR(VLOOKUP($C39,DATA!$I$3829:$P$4017,8,FALSE),0)</f>
        <v>1.321</v>
      </c>
      <c r="F39" s="33">
        <f>IFERROR(VLOOKUP($C39,DATA!$I$4588:$P$4777,8,FALSE),0)</f>
        <v>1.1919999999999999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3077:$P$3261,8,FALSE),0)</f>
        <v>5.34</v>
      </c>
      <c r="E40" s="33">
        <f>IFERROR(VLOOKUP($C40,DATA!$I$3829:$P$4017,8,FALSE),0)</f>
        <v>1.631</v>
      </c>
      <c r="F40" s="33">
        <f>IFERROR(VLOOKUP($C40,DATA!$I$4588:$P$4777,8,FALSE),0)</f>
        <v>1.18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3077:$P$3261,8,FALSE),0)</f>
        <v>5.2889999999999997</v>
      </c>
      <c r="E41" s="33">
        <f>IFERROR(VLOOKUP($C41,DATA!$I$3829:$P$4017,8,FALSE),0)</f>
        <v>2.2749999999999999</v>
      </c>
      <c r="F41" s="33">
        <f>IFERROR(VLOOKUP($C41,DATA!$I$4588:$P$4777,8,FALSE),0)</f>
        <v>0.88300000000000001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3077:$P$3261,8,FALSE),0)</f>
        <v>3.5249999999999999</v>
      </c>
      <c r="E42" s="34">
        <f>IFERROR(VLOOKUP($C42,DATA!$I$3829:$P$4017,8,FALSE),0)</f>
        <v>1.04</v>
      </c>
      <c r="F42" s="34">
        <f>IFERROR(VLOOKUP($C42,DATA!$I$4588:$P$4777,8,FALSE),0)</f>
        <v>0.4640000000000000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3077:$P$3261,8,FALSE),0)</f>
        <v>2.7450000000000001</v>
      </c>
      <c r="E43" s="33">
        <f>IFERROR(VLOOKUP($C43,DATA!$I$3829:$P$4017,8,FALSE),0)</f>
        <v>2.415</v>
      </c>
      <c r="F43" s="33">
        <f>IFERROR(VLOOKUP($C43,DATA!$I$4588:$P$4777,8,FALSE),0)</f>
        <v>0.67500000000000004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3077:$P$3261,8,FALSE),0)</f>
        <v>3.2509999999999999</v>
      </c>
      <c r="E44" s="33">
        <f>IFERROR(VLOOKUP($C44,DATA!$I$3829:$P$4017,8,FALSE),0)</f>
        <v>5.0359999999999996</v>
      </c>
      <c r="F44" s="33">
        <f>IFERROR(VLOOKUP($C44,DATA!$I$4588:$P$4777,8,FALSE),0)</f>
        <v>0.93700000000000006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3077:$P$3261,8,FALSE),0)</f>
        <v>0</v>
      </c>
      <c r="E45" s="33">
        <f>IFERROR(VLOOKUP($C45,DATA!$I$3829:$P$4017,8,FALSE),0)</f>
        <v>0</v>
      </c>
      <c r="F45" s="33">
        <f>IFERROR(VLOOKUP($C45,DATA!$I$4588:$P$4777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3077:$P$3261,8,FALSE),0)</f>
        <v>1.3519999999999999</v>
      </c>
      <c r="E46" s="33">
        <f>IFERROR(VLOOKUP($C46,DATA!$I$3829:$P$4017,8,FALSE),0)</f>
        <v>3.36</v>
      </c>
      <c r="F46" s="33">
        <f>IFERROR(VLOOKUP($C46,DATA!$I$4588:$P$4777,8,FALSE),0)</f>
        <v>0.61199999999999999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3077:$P$3261,8,FALSE),0)</f>
        <v>1.587</v>
      </c>
      <c r="E47" s="33">
        <f>IFERROR(VLOOKUP($C47,DATA!$I$3829:$P$4017,8,FALSE),0)</f>
        <v>5.1289999999999996</v>
      </c>
      <c r="F47" s="33">
        <f>IFERROR(VLOOKUP($C47,DATA!$I$4588:$P$4777,8,FALSE),0)</f>
        <v>0.67500000000000004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3077:$P$3261,8,FALSE),0)</f>
        <v>2.4359999999999999</v>
      </c>
      <c r="E48" s="33">
        <f>IFERROR(VLOOKUP($C48,DATA!$I$3829:$P$4017,8,FALSE),0)</f>
        <v>3.3660000000000001</v>
      </c>
      <c r="F48" s="33">
        <f>IFERROR(VLOOKUP($C48,DATA!$I$4588:$P$4777,8,FALSE),0)</f>
        <v>0.59099999999999997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3077:$P$3261,8,FALSE),0)</f>
        <v>1.851</v>
      </c>
      <c r="E49" s="33">
        <f>IFERROR(VLOOKUP($C49,DATA!$I$3829:$P$4017,8,FALSE),0)</f>
        <v>3.2240000000000002</v>
      </c>
      <c r="F49" s="33">
        <f>IFERROR(VLOOKUP($C49,DATA!$I$4588:$P$4777,8,FALSE),0)</f>
        <v>0.58199999999999996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3077:$P$3261,8,FALSE),0)</f>
        <v>15.348000000000001</v>
      </c>
      <c r="E50" s="33">
        <f>IFERROR(VLOOKUP($C50,DATA!$I$3829:$P$4017,8,FALSE),0)</f>
        <v>0.97</v>
      </c>
      <c r="F50" s="33">
        <f>IFERROR(VLOOKUP($C50,DATA!$I$4588:$P$4777,8,FALSE),0)</f>
        <v>1.374000000000000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3077:$P$3261,8,FALSE),0)</f>
        <v>3.83</v>
      </c>
      <c r="E51" s="33">
        <f>IFERROR(VLOOKUP($C51,DATA!$I$3829:$P$4017,8,FALSE),0)</f>
        <v>1.6930000000000001</v>
      </c>
      <c r="F51" s="33">
        <f>IFERROR(VLOOKUP($C51,DATA!$I$4588:$P$4777,8,FALSE),0)</f>
        <v>0.68400000000000005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3077:$P$3261,8,FALSE),0)</f>
        <v>8.14</v>
      </c>
      <c r="E52" s="33">
        <f>IFERROR(VLOOKUP($C52,DATA!$I$3829:$P$4017,8,FALSE),0)</f>
        <v>0.69299999999999995</v>
      </c>
      <c r="F52" s="33">
        <f>IFERROR(VLOOKUP($C52,DATA!$I$4588:$P$4777,8,FALSE),0)</f>
        <v>1.143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3077:$P$3261,8,FALSE),0)</f>
        <v>4.0990000000000002</v>
      </c>
      <c r="E53" s="33">
        <f>IFERROR(VLOOKUP($C53,DATA!$I$3829:$P$4017,8,FALSE),0)</f>
        <v>2.1589999999999998</v>
      </c>
      <c r="F53" s="33">
        <f>IFERROR(VLOOKUP($C53,DATA!$I$4588:$P$4777,8,FALSE),0)</f>
        <v>0.73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3077:$P$3261,8,FALSE),0)</f>
        <v>7.3079999999999998</v>
      </c>
      <c r="E54" s="33">
        <f>IFERROR(VLOOKUP($C54,DATA!$I$3829:$P$4017,8,FALSE),0)</f>
        <v>1.9489999999999998</v>
      </c>
      <c r="F54" s="33">
        <f>IFERROR(VLOOKUP($C54,DATA!$I$4588:$P$4777,8,FALSE),0)</f>
        <v>0.94499999999999995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3077:$P$3261,8,FALSE),0)</f>
        <v>0</v>
      </c>
      <c r="E55" s="33">
        <f>IFERROR(VLOOKUP($C55,DATA!$I$3829:$P$4017,8,FALSE),0)</f>
        <v>0</v>
      </c>
      <c r="F55" s="33">
        <f>IFERROR(VLOOKUP($C55,DATA!$I$4588:$P$4777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3077:$P$3261,8,FALSE),0)</f>
        <v>12.143000000000001</v>
      </c>
      <c r="E56" s="33">
        <f>IFERROR(VLOOKUP($C56,DATA!$I$3829:$P$4017,8,FALSE),0)</f>
        <v>0.371</v>
      </c>
      <c r="F56" s="33">
        <f>IFERROR(VLOOKUP($C56,DATA!$I$4588:$P$4777,8,FALSE),0)</f>
        <v>1.1619999999999999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3077:$P$3261,8,FALSE),0)</f>
        <v>9.7409999999999997</v>
      </c>
      <c r="E57" s="33">
        <f>IFERROR(VLOOKUP($C57,DATA!$I$3829:$P$4017,8,FALSE),0)</f>
        <v>1.121</v>
      </c>
      <c r="F57" s="33">
        <f>IFERROR(VLOOKUP($C57,DATA!$I$4588:$P$4777,8,FALSE),0)</f>
        <v>0.80500000000000005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3077:$P$3261,8,FALSE),0)</f>
        <v>9.5660000000000007</v>
      </c>
      <c r="E58" s="33">
        <f>IFERROR(VLOOKUP($C58,DATA!$I$3829:$P$4017,8,FALSE),0)</f>
        <v>1.9590000000000001</v>
      </c>
      <c r="F58" s="33">
        <f>IFERROR(VLOOKUP($C58,DATA!$I$4588:$P$4777,8,FALSE),0)</f>
        <v>0.63100000000000001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3077:$P$3261,8,FALSE),0)</f>
        <v>4.024</v>
      </c>
      <c r="E59" s="33">
        <f>IFERROR(VLOOKUP($C59,DATA!$I$3829:$P$4017,8,FALSE),0)</f>
        <v>2.0489999999999999</v>
      </c>
      <c r="F59" s="33">
        <f>IFERROR(VLOOKUP($C59,DATA!$I$4588:$P$4777,8,FALSE),0)</f>
        <v>0.876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3077:$P$3261,8,FALSE),0)</f>
        <v>11.217000000000001</v>
      </c>
      <c r="E60" s="33">
        <f>IFERROR(VLOOKUP($C60,DATA!$I$3829:$P$4017,8,FALSE),0)</f>
        <v>2.7039999999999997</v>
      </c>
      <c r="F60" s="33">
        <f>IFERROR(VLOOKUP($C60,DATA!$I$4588:$P$4777,8,FALSE),0)</f>
        <v>1.3340000000000001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3077:$P$3261,8,FALSE),0)</f>
        <v>0</v>
      </c>
      <c r="E61" s="33">
        <f>IFERROR(VLOOKUP($C61,DATA!$I$3829:$P$4017,8,FALSE),0)</f>
        <v>0</v>
      </c>
      <c r="F61" s="33">
        <f>IFERROR(VLOOKUP($C61,DATA!$I$4588:$P$4777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3077:$P$3261,8,FALSE),0)</f>
        <v>3.786</v>
      </c>
      <c r="E62" s="33">
        <f>IFERROR(VLOOKUP($C62,DATA!$I$3829:$P$4017,8,FALSE),0)</f>
        <v>0.76900000000000002</v>
      </c>
      <c r="F62" s="33">
        <f>IFERROR(VLOOKUP($C62,DATA!$I$4588:$P$4777,8,FALSE),0)</f>
        <v>0.86199999999999999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3077:$P$3261,8,FALSE),0)</f>
        <v>11.643000000000001</v>
      </c>
      <c r="E63" s="33">
        <f>IFERROR(VLOOKUP($C63,DATA!$I$3829:$P$4017,8,FALSE),0)</f>
        <v>1.071</v>
      </c>
      <c r="F63" s="33">
        <f>IFERROR(VLOOKUP($C63,DATA!$I$4588:$P$4777,8,FALSE),0)</f>
        <v>1.2989999999999999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3077:$P$3261,8,FALSE),0)</f>
        <v>0</v>
      </c>
      <c r="E64" s="33">
        <f>IFERROR(VLOOKUP($C64,DATA!$I$3829:$P$4017,8,FALSE),0)</f>
        <v>0</v>
      </c>
      <c r="F64" s="33">
        <f>IFERROR(VLOOKUP($C64,DATA!$I$4588:$P$4777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3077:$P$3261,8,FALSE),0)</f>
        <v>0.51700000000000002</v>
      </c>
      <c r="E65" s="33">
        <f>IFERROR(VLOOKUP($C65,DATA!$I$3829:$P$4017,8,FALSE),0)</f>
        <v>1.419</v>
      </c>
      <c r="F65" s="33">
        <f>IFERROR(VLOOKUP($C65,DATA!$I$4588:$P$4777,8,FALSE),0)</f>
        <v>0.309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3077:$P$3261,8,FALSE),0)</f>
        <v>0</v>
      </c>
      <c r="E66" s="33">
        <f>IFERROR(VLOOKUP($C66,DATA!$I$3829:$P$4017,8,FALSE),0)</f>
        <v>0</v>
      </c>
      <c r="F66" s="33">
        <f>IFERROR(VLOOKUP($C66,DATA!$I$4588:$P$4777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3077:$P$3261,8,FALSE),0)</f>
        <v>0</v>
      </c>
      <c r="E67" s="33">
        <f>IFERROR(VLOOKUP($C67,DATA!$I$3829:$P$4017,8,FALSE),0)</f>
        <v>0</v>
      </c>
      <c r="F67" s="33">
        <f>IFERROR(VLOOKUP($C67,DATA!$I$4588:$P$4777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3077:$P$3261,8,FALSE),0)</f>
        <v>2.0830000000000002</v>
      </c>
      <c r="E68" s="33">
        <f>IFERROR(VLOOKUP($C68,DATA!$I$3829:$P$4017,8,FALSE),0)</f>
        <v>1.605</v>
      </c>
      <c r="F68" s="33">
        <f>IFERROR(VLOOKUP($C68,DATA!$I$4588:$P$4777,8,FALSE),0)</f>
        <v>0.5230000000000000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3077:$P$3261,8,FALSE),0)</f>
        <v>3.0019999999999998</v>
      </c>
      <c r="E69" s="33">
        <f>IFERROR(VLOOKUP($C69,DATA!$I$3829:$P$4017,8,FALSE),0)</f>
        <v>1.0449999999999999</v>
      </c>
      <c r="F69" s="33">
        <f>IFERROR(VLOOKUP($C69,DATA!$I$4588:$P$4777,8,FALSE),0)</f>
        <v>0.86499999999999999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3077:$P$3261,8,FALSE),0)</f>
        <v>0</v>
      </c>
      <c r="E70" s="33">
        <f>IFERROR(VLOOKUP($C70,DATA!$I$3829:$P$4017,8,FALSE),0)</f>
        <v>0</v>
      </c>
      <c r="F70" s="33">
        <f>IFERROR(VLOOKUP($C70,DATA!$I$4588:$P$4777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3077:$P$3261,8,FALSE),0)</f>
        <v>0</v>
      </c>
      <c r="E71" s="33">
        <f>IFERROR(VLOOKUP($C71,DATA!$I$3829:$P$4017,8,FALSE),0)</f>
        <v>0</v>
      </c>
      <c r="F71" s="33">
        <f>IFERROR(VLOOKUP($C71,DATA!$I$4588:$P$4777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3077:$P$3261,8,FALSE),0)</f>
        <v>0</v>
      </c>
      <c r="E72" s="33">
        <f>IFERROR(VLOOKUP($C72,DATA!$I$3829:$P$4017,8,FALSE),0)</f>
        <v>0</v>
      </c>
      <c r="F72" s="33">
        <f>IFERROR(VLOOKUP($C72,DATA!$I$4588:$P$4777,8,FALSE),0)</f>
        <v>0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3077:$P$3261,8,FALSE),0)</f>
        <v>0</v>
      </c>
      <c r="E73" s="33">
        <f>IFERROR(VLOOKUP($C73,DATA!$I$3829:$P$4017,8,FALSE),0)</f>
        <v>0</v>
      </c>
      <c r="F73" s="33">
        <f>IFERROR(VLOOKUP($C73,DATA!$I$4588:$P$4777,8,FALSE),0)</f>
        <v>0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3077:$P$3261,8,FALSE),0)</f>
        <v>0</v>
      </c>
      <c r="E74" s="33">
        <f>IFERROR(VLOOKUP($C74,DATA!$I$3829:$P$4017,8,FALSE),0)</f>
        <v>0</v>
      </c>
      <c r="F74" s="33">
        <f>IFERROR(VLOOKUP($C74,DATA!$I$4588:$P$4777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3077:$P$3261,8,FALSE),0)</f>
        <v>7.9749999999999996</v>
      </c>
      <c r="E75" s="33">
        <f>IFERROR(VLOOKUP($C75,DATA!$I$3829:$P$4017,8,FALSE),0)</f>
        <v>1.3719999999999999</v>
      </c>
      <c r="F75" s="33">
        <f>IFERROR(VLOOKUP($C75,DATA!$I$4588:$P$4777,8,FALSE),0)</f>
        <v>1.07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3077:$P$3261,8,FALSE),0)</f>
        <v>3.1320000000000001</v>
      </c>
      <c r="E76" s="33">
        <f>IFERROR(VLOOKUP($C76,DATA!$I$3829:$P$4017,8,FALSE),0)</f>
        <v>1.1219999999999999</v>
      </c>
      <c r="F76" s="33">
        <f>IFERROR(VLOOKUP($C76,DATA!$I$4588:$P$4777,8,FALSE),0)</f>
        <v>0.61899999999999999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3077:$P$3261,8,FALSE),0)</f>
        <v>0</v>
      </c>
      <c r="E77" s="33">
        <f>IFERROR(VLOOKUP($C77,DATA!$I$3829:$P$4017,8,FALSE),0)</f>
        <v>0</v>
      </c>
      <c r="F77" s="33">
        <f>IFERROR(VLOOKUP($C77,DATA!$I$4588:$P$4777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3077:$P$3261,8,FALSE),0)</f>
        <v>10.73</v>
      </c>
      <c r="E78" s="33">
        <f>IFERROR(VLOOKUP($C78,DATA!$I$3829:$P$4017,8,FALSE),0)</f>
        <v>0.72499999999999998</v>
      </c>
      <c r="F78" s="33">
        <f>IFERROR(VLOOKUP($C78,DATA!$I$4588:$P$4777,8,FALSE),0)</f>
        <v>2.04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3077:$P$3261,8,FALSE),0)</f>
        <v>0</v>
      </c>
      <c r="E79" s="33">
        <f>IFERROR(VLOOKUP($C79,DATA!$I$3829:$P$4017,8,FALSE),0)</f>
        <v>0</v>
      </c>
      <c r="F79" s="33">
        <f>IFERROR(VLOOKUP($C79,DATA!$I$4588:$P$4777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3077:$P$3261,8,FALSE),0)</f>
        <v>0</v>
      </c>
      <c r="E80" s="33">
        <f>IFERROR(VLOOKUP($C80,DATA!$I$3829:$P$4017,8,FALSE),0)</f>
        <v>0</v>
      </c>
      <c r="F80" s="33">
        <f>IFERROR(VLOOKUP($C80,DATA!$I$4588:$P$4777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3077:$P$3261,8,FALSE),0)</f>
        <v>0</v>
      </c>
      <c r="E81" s="33">
        <f>IFERROR(VLOOKUP($C81,DATA!$I$3829:$P$4017,8,FALSE),0)</f>
        <v>0</v>
      </c>
      <c r="F81" s="33">
        <f>IFERROR(VLOOKUP($C81,DATA!$I$4588:$P$4777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3077:$P$3261,8,FALSE),0)</f>
        <v>0</v>
      </c>
      <c r="E82" s="33">
        <f>IFERROR(VLOOKUP($C82,DATA!$I$3829:$P$4017,8,FALSE),0)</f>
        <v>0</v>
      </c>
      <c r="F82" s="33">
        <f>IFERROR(VLOOKUP($C82,DATA!$I$4588:$P$4777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3077:$P$3261,8,FALSE),0)</f>
        <v>3.5529999999999999</v>
      </c>
      <c r="E83" s="33">
        <f>IFERROR(VLOOKUP($C83,DATA!$I$3829:$P$4017,8,FALSE),0)</f>
        <v>1.0569999999999999</v>
      </c>
      <c r="F83" s="33">
        <f>IFERROR(VLOOKUP($C83,DATA!$I$4588:$P$4777,8,FALSE),0)</f>
        <v>0.60899999999999999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3077:$P$3261,8,FALSE),0)</f>
        <v>0</v>
      </c>
      <c r="E84" s="33">
        <f>IFERROR(VLOOKUP($C84,DATA!$I$3829:$P$4017,8,FALSE),0)</f>
        <v>0</v>
      </c>
      <c r="F84" s="33">
        <f>IFERROR(VLOOKUP($C84,DATA!$I$4588:$P$4777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3077:$P$3261,8,FALSE),0)</f>
        <v>0</v>
      </c>
      <c r="E85" s="33">
        <f>IFERROR(VLOOKUP($C85,DATA!$I$3829:$P$4017,8,FALSE),0)</f>
        <v>0</v>
      </c>
      <c r="F85" s="33">
        <f>IFERROR(VLOOKUP($C85,DATA!$I$4588:$P$4777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3077:$P$3261,8,FALSE),0)</f>
        <v>9.0869999999999997</v>
      </c>
      <c r="E86" s="33">
        <f>IFERROR(VLOOKUP($C86,DATA!$I$3829:$P$4017,8,FALSE),0)</f>
        <v>1.1080000000000001</v>
      </c>
      <c r="F86" s="33">
        <f>IFERROR(VLOOKUP($C86,DATA!$I$4588:$P$4777,8,FALSE),0)</f>
        <v>1.036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3077:$P$3261,8,FALSE),0)</f>
        <v>4.8170000000000002</v>
      </c>
      <c r="E87" s="33">
        <f>IFERROR(VLOOKUP($C87,DATA!$I$3829:$P$4017,8,FALSE),0)</f>
        <v>0.86899999999999999</v>
      </c>
      <c r="F87" s="33">
        <f>IFERROR(VLOOKUP($C87,DATA!$I$4588:$P$4777,8,FALSE),0)</f>
        <v>1.0629999999999999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3077:$P$3261,8,FALSE),0)</f>
        <v>0</v>
      </c>
      <c r="E88" s="33">
        <f>IFERROR(VLOOKUP($C88,DATA!$I$3829:$P$4017,8,FALSE),0)</f>
        <v>0</v>
      </c>
      <c r="F88" s="33">
        <f>IFERROR(VLOOKUP($C88,DATA!$I$4588:$P$4777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3077:$P$3261,8,FALSE),0)</f>
        <v>0</v>
      </c>
      <c r="E89" s="33">
        <f>IFERROR(VLOOKUP($C89,DATA!$I$3829:$P$4017,8,FALSE),0)</f>
        <v>0</v>
      </c>
      <c r="F89" s="33">
        <f>IFERROR(VLOOKUP($C89,DATA!$I$4588:$P$4777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3077:$P$3261,8,FALSE),0)</f>
        <v>0</v>
      </c>
      <c r="E90" s="33">
        <f>IFERROR(VLOOKUP($C90,DATA!$I$3829:$P$4017,8,FALSE),0)</f>
        <v>0</v>
      </c>
      <c r="F90" s="33">
        <f>IFERROR(VLOOKUP($C90,DATA!$I$4588:$P$4777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3077:$P$3261,8,FALSE),0)</f>
        <v>0</v>
      </c>
      <c r="E91" s="33">
        <f>IFERROR(VLOOKUP($C91,DATA!$I$3829:$P$4017,8,FALSE),0)</f>
        <v>0</v>
      </c>
      <c r="F91" s="33">
        <f>IFERROR(VLOOKUP($C91,DATA!$I$4588:$P$4777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3077:$P$3261,8,FALSE),0)</f>
        <v>0</v>
      </c>
      <c r="E92" s="33">
        <f>IFERROR(VLOOKUP($C92,DATA!$I$3829:$P$4017,8,FALSE),0)</f>
        <v>0</v>
      </c>
      <c r="F92" s="33">
        <f>IFERROR(VLOOKUP($C92,DATA!$I$4588:$P$4777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3077:$P$3261,8,FALSE),0)</f>
        <v>4.2060000000000004</v>
      </c>
      <c r="E93" s="33">
        <f>IFERROR(VLOOKUP($C93,DATA!$I$3829:$P$4017,8,FALSE),0)</f>
        <v>1.244</v>
      </c>
      <c r="F93" s="33">
        <f>IFERROR(VLOOKUP($C93,DATA!$I$4588:$P$4777,8,FALSE),0)</f>
        <v>0.7720000000000000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3077:$P$3261,8,FALSE),0)</f>
        <v>0</v>
      </c>
      <c r="E94" s="33">
        <f>IFERROR(VLOOKUP($C94,DATA!$I$3829:$P$4017,8,FALSE),0)</f>
        <v>0</v>
      </c>
      <c r="F94" s="33">
        <f>IFERROR(VLOOKUP($C94,DATA!$I$4588:$P$4777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3077:$P$3261,8,FALSE),0)</f>
        <v>2.052</v>
      </c>
      <c r="E95" s="33">
        <f>IFERROR(VLOOKUP($C95,DATA!$I$3829:$P$4017,8,FALSE),0)</f>
        <v>6.2E-2</v>
      </c>
      <c r="F95" s="33">
        <f>IFERROR(VLOOKUP($C95,DATA!$I$4588:$P$4777,8,FALSE),0)</f>
        <v>0.23200000000000001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3077:$P$3261,8,FALSE),0)</f>
        <v>0</v>
      </c>
      <c r="E96" s="33">
        <f>IFERROR(VLOOKUP($C96,DATA!$I$3829:$P$4017,8,FALSE),0)</f>
        <v>0</v>
      </c>
      <c r="F96" s="33">
        <f>IFERROR(VLOOKUP($C96,DATA!$I$4588:$P$4777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3077:$P$3261,8,FALSE),0)</f>
        <v>0</v>
      </c>
      <c r="E97" s="33">
        <f>IFERROR(VLOOKUP($C97,DATA!$I$3829:$P$4017,8,FALSE),0)</f>
        <v>0</v>
      </c>
      <c r="F97" s="33">
        <f>IFERROR(VLOOKUP($C97,DATA!$I$4588:$P$4777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3077:$P$3261,8,FALSE),0)</f>
        <v>0</v>
      </c>
      <c r="E98" s="33">
        <f>IFERROR(VLOOKUP($C98,DATA!$I$3829:$P$4017,8,FALSE),0)</f>
        <v>0</v>
      </c>
      <c r="F98" s="33">
        <f>IFERROR(VLOOKUP($C98,DATA!$I$4588:$P$4777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3077:$P$3261,8,FALSE),0)</f>
        <v>0</v>
      </c>
      <c r="E99" s="33">
        <f>IFERROR(VLOOKUP($C99,DATA!$I$3829:$P$4017,8,FALSE),0)</f>
        <v>0</v>
      </c>
      <c r="F99" s="33">
        <f>IFERROR(VLOOKUP($C99,DATA!$I$4588:$P$4777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3077:$P$3261,8,FALSE),0)</f>
        <v>0</v>
      </c>
      <c r="E100" s="33">
        <f>IFERROR(VLOOKUP($C100,DATA!$I$3829:$P$4017,8,FALSE),0)</f>
        <v>0</v>
      </c>
      <c r="F100" s="33">
        <f>IFERROR(VLOOKUP($C100,DATA!$I$4588:$P$4777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3077:$P$3261,8,FALSE),0)</f>
        <v>0</v>
      </c>
      <c r="E101" s="33">
        <f>IFERROR(VLOOKUP($C101,DATA!$I$3829:$P$4017,8,FALSE),0)</f>
        <v>0</v>
      </c>
      <c r="F101" s="33">
        <f>IFERROR(VLOOKUP($C101,DATA!$I$4588:$P$4777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3077:$P$3261,8,FALSE),0)</f>
        <v>1.849</v>
      </c>
      <c r="E102" s="33">
        <f>IFERROR(VLOOKUP($C102,DATA!$I$3829:$P$4017,8,FALSE),0)</f>
        <v>0.55100000000000005</v>
      </c>
      <c r="F102" s="33">
        <f>IFERROR(VLOOKUP($C102,DATA!$I$4588:$P$4777,8,FALSE),0)</f>
        <v>0.43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3077:$P$3261,8,FALSE),0)</f>
        <v>0</v>
      </c>
      <c r="E103" s="33">
        <f>IFERROR(VLOOKUP($C103,DATA!$I$3829:$P$4017,8,FALSE),0)</f>
        <v>0</v>
      </c>
      <c r="F103" s="33">
        <f>IFERROR(VLOOKUP($C103,DATA!$I$4588:$P$4777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3077:$P$3261,8,FALSE),0)</f>
        <v>5.3860000000000001</v>
      </c>
      <c r="E104" s="33">
        <f>IFERROR(VLOOKUP($C104,DATA!$I$3829:$P$4017,8,FALSE),0)</f>
        <v>0.91800000000000004</v>
      </c>
      <c r="F104" s="33">
        <f>IFERROR(VLOOKUP($C104,DATA!$I$4588:$P$4777,8,FALSE),0)</f>
        <v>0.92800000000000005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3077:$P$3261,8,FALSE),0)</f>
        <v>0</v>
      </c>
      <c r="E105" s="33">
        <f>IFERROR(VLOOKUP($C105,DATA!$I$3829:$P$4017,8,FALSE),0)</f>
        <v>0</v>
      </c>
      <c r="F105" s="33">
        <f>IFERROR(VLOOKUP($C105,DATA!$I$4588:$P$4777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3077:$P$3261,8,FALSE),0)</f>
        <v>14.07</v>
      </c>
      <c r="E106" s="33">
        <f>IFERROR(VLOOKUP($C106,DATA!$I$3829:$P$4017,8,FALSE),0)</f>
        <v>1.2210000000000001</v>
      </c>
      <c r="F106" s="33">
        <f>IFERROR(VLOOKUP($C106,DATA!$I$4588:$P$4777,8,FALSE),0)</f>
        <v>1.06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3077:$P$3261,8,FALSE),0)</f>
        <v>0</v>
      </c>
      <c r="E107" s="33">
        <f>IFERROR(VLOOKUP($C107,DATA!$I$3829:$P$4017,8,FALSE),0)</f>
        <v>0</v>
      </c>
      <c r="F107" s="33">
        <f>IFERROR(VLOOKUP($C107,DATA!$I$4588:$P$4777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3077:$P$3261,8,FALSE),0)</f>
        <v>0</v>
      </c>
      <c r="E108" s="33">
        <f>IFERROR(VLOOKUP($C108,DATA!$I$3829:$P$4017,8,FALSE),0)</f>
        <v>0</v>
      </c>
      <c r="F108" s="33">
        <f>IFERROR(VLOOKUP($C108,DATA!$I$4588:$P$4777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3077:$P$3261,8,FALSE),0)</f>
        <v>12.007999999999999</v>
      </c>
      <c r="E109" s="33">
        <f>IFERROR(VLOOKUP($C109,DATA!$I$3829:$P$4017,8,FALSE),0)</f>
        <v>1.3439999999999999</v>
      </c>
      <c r="F109" s="33">
        <f>IFERROR(VLOOKUP($C109,DATA!$I$4588:$P$4777,8,FALSE),0)</f>
        <v>1.9489999999999998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3077:$P$3261,8,FALSE),0)</f>
        <v>12.021000000000001</v>
      </c>
      <c r="E110" s="34">
        <f>IFERROR(VLOOKUP($C110,DATA!$I$3829:$P$4017,8,FALSE),0)</f>
        <v>1.077</v>
      </c>
      <c r="F110" s="34">
        <f>IFERROR(VLOOKUP($C110,DATA!$I$4588:$P$4777,8,FALSE),0)</f>
        <v>0.97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3077:$P$3261,8,FALSE),0)</f>
        <v>7.0270000000000001</v>
      </c>
      <c r="E111" s="33">
        <f>IFERROR(VLOOKUP($C111,DATA!$I$3829:$P$4017,8,FALSE),0)</f>
        <v>0.76</v>
      </c>
      <c r="F111" s="33">
        <f>IFERROR(VLOOKUP($C111,DATA!$I$4588:$P$4777,8,FALSE),0)</f>
        <v>1.173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3077:$P$3261,8,FALSE),0)</f>
        <v>2.42</v>
      </c>
      <c r="E112" s="34">
        <f>IFERROR(VLOOKUP($C112,DATA!$I$3829:$P$4017,8,FALSE),0)</f>
        <v>1.0109999999999999</v>
      </c>
      <c r="F112" s="34">
        <f>IFERROR(VLOOKUP($C112,DATA!$I$4588:$P$4777,8,FALSE),0)</f>
        <v>0.65700000000000003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3077:$P$3261,8,FALSE),0)</f>
        <v>3.516</v>
      </c>
      <c r="E113" s="33">
        <f>IFERROR(VLOOKUP($C113,DATA!$I$3829:$P$4017,8,FALSE),0)</f>
        <v>1.0840000000000001</v>
      </c>
      <c r="F113" s="33">
        <f>IFERROR(VLOOKUP($C113,DATA!$I$4588:$P$4777,8,FALSE),0)</f>
        <v>0.68100000000000005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3077:$P$3261,8,FALSE),0)</f>
        <v>5.577</v>
      </c>
      <c r="E114" s="33">
        <f>IFERROR(VLOOKUP($C114,DATA!$I$3829:$P$4017,8,FALSE),0)</f>
        <v>0.75600000000000001</v>
      </c>
      <c r="F114" s="33">
        <f>IFERROR(VLOOKUP($C114,DATA!$I$4588:$P$4777,8,FALSE),0)</f>
        <v>1.246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3077:$P$3261,8,FALSE),0)</f>
        <v>22.89</v>
      </c>
      <c r="E115" s="33">
        <f>IFERROR(VLOOKUP($C115,DATA!$I$3829:$P$4017,8,FALSE),0)</f>
        <v>0.70499999999999996</v>
      </c>
      <c r="F115" s="33">
        <f>IFERROR(VLOOKUP($C115,DATA!$I$4588:$P$4777,8,FALSE),0)</f>
        <v>1.4219999999999999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3077:$P$3261,8,FALSE),0)</f>
        <v>3.8959999999999999</v>
      </c>
      <c r="E116" s="33">
        <f>IFERROR(VLOOKUP($C116,DATA!$I$3829:$P$4017,8,FALSE),0)</f>
        <v>1.472</v>
      </c>
      <c r="F116" s="33">
        <f>IFERROR(VLOOKUP($C116,DATA!$I$4588:$P$4777,8,FALSE),0)</f>
        <v>0.9020000000000000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3077:$P$3261,8,FALSE),0)</f>
        <v>7.9960000000000004</v>
      </c>
      <c r="E117" s="33">
        <f>IFERROR(VLOOKUP($C117,DATA!$I$3829:$P$4017,8,FALSE),0)</f>
        <v>0.93400000000000005</v>
      </c>
      <c r="F117" s="33">
        <f>IFERROR(VLOOKUP($C117,DATA!$I$4588:$P$4777,8,FALSE),0)</f>
        <v>1.448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3077:$P$3261,8,FALSE),0)</f>
        <v>10.013</v>
      </c>
      <c r="E118" s="33">
        <f>IFERROR(VLOOKUP($C118,DATA!$I$3829:$P$4017,8,FALSE),0)</f>
        <v>0.247</v>
      </c>
      <c r="F118" s="33">
        <f>IFERROR(VLOOKUP($C118,DATA!$I$4588:$P$4777,8,FALSE),0)</f>
        <v>0.79800000000000004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3077:$P$3261,8,FALSE),0)</f>
        <v>6.2709999999999999</v>
      </c>
      <c r="E119" s="34">
        <f>IFERROR(VLOOKUP($C119,DATA!$I$3829:$P$4017,8,FALSE),0)</f>
        <v>1.0189999999999999</v>
      </c>
      <c r="F119" s="34">
        <f>IFERROR(VLOOKUP($C119,DATA!$I$4588:$P$4777,8,FALSE),0)</f>
        <v>1.0549999999999999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3077:$P$3261,8,FALSE),0)</f>
        <v>5.7489999999999997</v>
      </c>
      <c r="E120" s="33">
        <f>IFERROR(VLOOKUP($C120,DATA!$I$3829:$P$4017,8,FALSE),0)</f>
        <v>0.67800000000000005</v>
      </c>
      <c r="F120" s="33">
        <f>IFERROR(VLOOKUP($C120,DATA!$I$4588:$P$4777,8,FALSE),0)</f>
        <v>0.96799999999999997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3077:$P$3261,8,FALSE),0)</f>
        <v>5.73</v>
      </c>
      <c r="E121" s="33">
        <f>IFERROR(VLOOKUP($C121,DATA!$I$3829:$P$4017,8,FALSE),0)</f>
        <v>1.43</v>
      </c>
      <c r="F121" s="33">
        <f>IFERROR(VLOOKUP($C121,DATA!$I$4588:$P$4777,8,FALSE),0)</f>
        <v>1.034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3077:$P$3261,8,FALSE),0)</f>
        <v>0</v>
      </c>
      <c r="E122" s="33">
        <f>IFERROR(VLOOKUP($C122,DATA!$I$3829:$P$4017,8,FALSE),0)</f>
        <v>0</v>
      </c>
      <c r="F122" s="33">
        <f>IFERROR(VLOOKUP($C122,DATA!$I$4588:$P$4777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3077:$P$3261,8,FALSE),0)</f>
        <v>2.4489999999999998</v>
      </c>
      <c r="E123" s="33">
        <f>IFERROR(VLOOKUP($C123,DATA!$I$3829:$P$4017,8,FALSE),0)</f>
        <v>0.629</v>
      </c>
      <c r="F123" s="33">
        <f>IFERROR(VLOOKUP($C123,DATA!$I$4588:$P$4777,8,FALSE),0)</f>
        <v>0.59699999999999998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3077:$P$3261,8,FALSE),0)</f>
        <v>0</v>
      </c>
      <c r="E124" s="34">
        <f>IFERROR(VLOOKUP($C124,DATA!$I$3829:$P$4017,8,FALSE),0)</f>
        <v>0</v>
      </c>
      <c r="F124" s="34">
        <f>IFERROR(VLOOKUP($C124,DATA!$I$4588:$P$4777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3077:$P$3261,8,FALSE),0)</f>
        <v>1.8260000000000001</v>
      </c>
      <c r="E125" s="33">
        <f>IFERROR(VLOOKUP($C125,DATA!$I$3829:$P$4017,8,FALSE),0)</f>
        <v>0.78100000000000003</v>
      </c>
      <c r="F125" s="33">
        <f>IFERROR(VLOOKUP($C125,DATA!$I$4588:$P$4777,8,FALSE),0)</f>
        <v>0.78900000000000003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3077:$P$3261,8,FALSE),0)</f>
        <v>0</v>
      </c>
      <c r="E126" s="33">
        <f>IFERROR(VLOOKUP($C126,DATA!$I$3829:$P$4017,8,FALSE),0)</f>
        <v>0</v>
      </c>
      <c r="F126" s="33">
        <f>IFERROR(VLOOKUP($C126,DATA!$I$4588:$P$4777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3077:$P$3261,8,FALSE),0)</f>
        <v>5.4850000000000003</v>
      </c>
      <c r="E127" s="33">
        <f>IFERROR(VLOOKUP($C127,DATA!$I$3829:$P$4017,8,FALSE),0)</f>
        <v>0.159</v>
      </c>
      <c r="F127" s="33">
        <f>IFERROR(VLOOKUP($C127,DATA!$I$4588:$P$4777,8,FALSE),0)</f>
        <v>0.98199999999999998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3077:$P$3261,8,FALSE),0)</f>
        <v>3.8140000000000001</v>
      </c>
      <c r="E128" s="33">
        <f>IFERROR(VLOOKUP($C128,DATA!$I$3829:$P$4017,8,FALSE),0)</f>
        <v>1.121</v>
      </c>
      <c r="F128" s="33">
        <f>IFERROR(VLOOKUP($C128,DATA!$I$4588:$P$4777,8,FALSE),0)</f>
        <v>0.81899999999999995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3077:$P$3261,8,FALSE),0)</f>
        <v>0</v>
      </c>
      <c r="E129" s="33">
        <f>IFERROR(VLOOKUP($C129,DATA!$I$3829:$P$4017,8,FALSE),0)</f>
        <v>0</v>
      </c>
      <c r="F129" s="33">
        <f>IFERROR(VLOOKUP($C129,DATA!$I$4588:$P$4777,8,FALSE),0)</f>
        <v>0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3077:$P$3261,8,FALSE),0)</f>
        <v>5.5339999999999998</v>
      </c>
      <c r="E130" s="33">
        <f>IFERROR(VLOOKUP($C130,DATA!$I$3829:$P$4017,8,FALSE),0)</f>
        <v>2.6840000000000002</v>
      </c>
      <c r="F130" s="33">
        <f>IFERROR(VLOOKUP($C130,DATA!$I$4588:$P$4777,8,FALSE),0)</f>
        <v>1.456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3077:$P$3261,8,FALSE),0)</f>
        <v>5.931</v>
      </c>
      <c r="E131" s="33">
        <f>IFERROR(VLOOKUP($C131,DATA!$I$3829:$P$4017,8,FALSE),0)</f>
        <v>1.1100000000000001</v>
      </c>
      <c r="F131" s="33">
        <f>IFERROR(VLOOKUP($C131,DATA!$I$4588:$P$4777,8,FALSE),0)</f>
        <v>1.0069999999999999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3077:$P$3261,8,FALSE),0)</f>
        <v>32.569000000000003</v>
      </c>
      <c r="E132" s="33">
        <f>IFERROR(VLOOKUP($C132,DATA!$I$3829:$P$4017,8,FALSE),0)</f>
        <v>2.46</v>
      </c>
      <c r="F132" s="33">
        <f>IFERROR(VLOOKUP($C132,DATA!$I$4588:$P$4777,8,FALSE),0)</f>
        <v>4.2720000000000002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3077:$P$3261,8,FALSE),0)</f>
        <v>8.7170000000000005</v>
      </c>
      <c r="E133" s="33">
        <f>IFERROR(VLOOKUP($C133,DATA!$I$3829:$P$4017,8,FALSE),0)</f>
        <v>1.2210000000000001</v>
      </c>
      <c r="F133" s="33">
        <f>IFERROR(VLOOKUP($C133,DATA!$I$4588:$P$4777,8,FALSE),0)</f>
        <v>0.93600000000000005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3077:$P$3261,8,FALSE),0)</f>
        <v>12.196</v>
      </c>
      <c r="E134" s="33">
        <f>IFERROR(VLOOKUP($C134,DATA!$I$3829:$P$4017,8,FALSE),0)</f>
        <v>1.8080000000000001</v>
      </c>
      <c r="F134" s="33">
        <f>IFERROR(VLOOKUP($C134,DATA!$I$4588:$P$4777,8,FALSE),0)</f>
        <v>0.69599999999999995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3077:$P$3261,8,FALSE),0)</f>
        <v>0</v>
      </c>
      <c r="E135" s="33">
        <f>IFERROR(VLOOKUP($C135,DATA!$I$3829:$P$4017,8,FALSE),0)</f>
        <v>0</v>
      </c>
      <c r="F135" s="33">
        <f>IFERROR(VLOOKUP($C135,DATA!$I$4588:$P$4777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3077:$P$3261,8,FALSE),0)</f>
        <v>0</v>
      </c>
      <c r="E136" s="33">
        <f>IFERROR(VLOOKUP($C136,DATA!$I$3829:$P$4017,8,FALSE),0)</f>
        <v>0</v>
      </c>
      <c r="F136" s="33">
        <f>IFERROR(VLOOKUP($C136,DATA!$I$4588:$P$4777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3077:$P$3261,8,FALSE),0)</f>
        <v>2.0169999999999999</v>
      </c>
      <c r="E137" s="34">
        <f>IFERROR(VLOOKUP($C137,DATA!$I$3829:$P$4017,8,FALSE),0)</f>
        <v>2.1469999999999998</v>
      </c>
      <c r="F137" s="34">
        <f>IFERROR(VLOOKUP($C137,DATA!$I$4588:$P$4777,8,FALSE),0)</f>
        <v>0.61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3077:$P$3261,8,FALSE),0)</f>
        <v>6.0990000000000002</v>
      </c>
      <c r="E138" s="33">
        <f>IFERROR(VLOOKUP($C138,DATA!$I$3829:$P$4017,8,FALSE),0)</f>
        <v>2.0259999999999998</v>
      </c>
      <c r="F138" s="33">
        <f>IFERROR(VLOOKUP($C138,DATA!$I$4588:$P$4777,8,FALSE),0)</f>
        <v>1.163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3077:$P$3261,8,FALSE),0)</f>
        <v>2.0289999999999999</v>
      </c>
      <c r="E139" s="33">
        <f>IFERROR(VLOOKUP($C139,DATA!$I$3829:$P$4017,8,FALSE),0)</f>
        <v>3.5449999999999999</v>
      </c>
      <c r="F139" s="33">
        <f>IFERROR(VLOOKUP($C139,DATA!$I$4588:$P$4777,8,FALSE),0)</f>
        <v>0.83199999999999996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3077:$P$3261,8,FALSE),0)</f>
        <v>11.721</v>
      </c>
      <c r="E140" s="33">
        <f>IFERROR(VLOOKUP($C140,DATA!$I$3829:$P$4017,8,FALSE),0)</f>
        <v>0.88200000000000001</v>
      </c>
      <c r="F140" s="33">
        <f>IFERROR(VLOOKUP($C140,DATA!$I$4588:$P$4777,8,FALSE),0)</f>
        <v>2.2610000000000001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3077:$P$3261,8,FALSE),0)</f>
        <v>15.042999999999999</v>
      </c>
      <c r="E141" s="33">
        <f>IFERROR(VLOOKUP($C141,DATA!$I$3829:$P$4017,8,FALSE),0)</f>
        <v>1.1000000000000001</v>
      </c>
      <c r="F141" s="33">
        <f>IFERROR(VLOOKUP($C141,DATA!$I$4588:$P$4777,8,FALSE),0)</f>
        <v>2.141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3077:$P$3261,8,FALSE),0)</f>
        <v>10.416</v>
      </c>
      <c r="E142" s="33">
        <f>IFERROR(VLOOKUP($C142,DATA!$I$3829:$P$4017,8,FALSE),0)</f>
        <v>0.82699999999999996</v>
      </c>
      <c r="F142" s="33">
        <f>IFERROR(VLOOKUP($C142,DATA!$I$4588:$P$4777,8,FALSE),0)</f>
        <v>1.6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3077:$P$3261,8,FALSE),0)</f>
        <v>9.1219999999999999</v>
      </c>
      <c r="E143" s="33">
        <f>IFERROR(VLOOKUP($C143,DATA!$I$3829:$P$4017,8,FALSE),0)</f>
        <v>0.93500000000000005</v>
      </c>
      <c r="F143" s="33">
        <f>IFERROR(VLOOKUP($C143,DATA!$I$4588:$P$4777,8,FALSE),0)</f>
        <v>1.52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3077:$P$3261,8,FALSE),0)</f>
        <v>10.403</v>
      </c>
      <c r="E144" s="33">
        <f>IFERROR(VLOOKUP($C144,DATA!$I$3829:$P$4017,8,FALSE),0)</f>
        <v>0.89300000000000002</v>
      </c>
      <c r="F144" s="33">
        <f>IFERROR(VLOOKUP($C144,DATA!$I$4588:$P$4777,8,FALSE),0)</f>
        <v>1.8260000000000001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3077:$P$3261,8,FALSE),0)</f>
        <v>9.3209999999999997</v>
      </c>
      <c r="E145" s="33">
        <f>IFERROR(VLOOKUP($C145,DATA!$I$3829:$P$4017,8,FALSE),0)</f>
        <v>1.3069999999999999</v>
      </c>
      <c r="F145" s="33">
        <f>IFERROR(VLOOKUP($C145,DATA!$I$4588:$P$4777,8,FALSE),0)</f>
        <v>1.30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3077:$P$3261,8,FALSE),0)</f>
        <v>1.62</v>
      </c>
      <c r="E146" s="34">
        <f>IFERROR(VLOOKUP($C146,DATA!$I$3829:$P$4017,8,FALSE),0)</f>
        <v>3.0459999999999998</v>
      </c>
      <c r="F146" s="34">
        <f>IFERROR(VLOOKUP($C146,DATA!$I$4588:$P$4777,8,FALSE),0)</f>
        <v>0.6470000000000000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3077:$P$3261,8,FALSE),0)</f>
        <v>7.6680000000000001</v>
      </c>
      <c r="E147" s="33">
        <f>IFERROR(VLOOKUP($C147,DATA!$I$3829:$P$4017,8,FALSE),0)</f>
        <v>1.552</v>
      </c>
      <c r="F147" s="33">
        <f>IFERROR(VLOOKUP($C147,DATA!$I$4588:$P$4777,8,FALSE),0)</f>
        <v>1.3049999999999999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3077:$P$3261,8,FALSE),0)</f>
        <v>14.084</v>
      </c>
      <c r="E148" s="33">
        <f>IFERROR(VLOOKUP($C148,DATA!$I$3829:$P$4017,8,FALSE),0)</f>
        <v>1.748</v>
      </c>
      <c r="F148" s="33">
        <f>IFERROR(VLOOKUP($C148,DATA!$I$4588:$P$4777,8,FALSE),0)</f>
        <v>1.452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3077:$P$3261,8,FALSE),0)</f>
        <v>11.734999999999999</v>
      </c>
      <c r="E149" s="33">
        <f>IFERROR(VLOOKUP($C149,DATA!$I$3829:$P$4017,8,FALSE),0)</f>
        <v>1.9079999999999999</v>
      </c>
      <c r="F149" s="33">
        <f>IFERROR(VLOOKUP($C149,DATA!$I$4588:$P$4777,8,FALSE),0)</f>
        <v>1.531000000000000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3077:$P$3261,8,FALSE),0)</f>
        <v>14.042999999999999</v>
      </c>
      <c r="E150" s="33">
        <f>IFERROR(VLOOKUP($C150,DATA!$I$3829:$P$4017,8,FALSE),0)</f>
        <v>1.7069999999999999</v>
      </c>
      <c r="F150" s="33">
        <f>IFERROR(VLOOKUP($C150,DATA!$I$4588:$P$4777,8,FALSE),0)</f>
        <v>1.797000000000000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3077:$P$3261,8,FALSE),0)</f>
        <v>15.444000000000001</v>
      </c>
      <c r="E151" s="33">
        <f>IFERROR(VLOOKUP($C151,DATA!$I$3829:$P$4017,8,FALSE),0)</f>
        <v>1.4570000000000001</v>
      </c>
      <c r="F151" s="33">
        <f>IFERROR(VLOOKUP($C151,DATA!$I$4588:$P$4777,8,FALSE),0)</f>
        <v>1.3959999999999999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3077:$P$3261,8,FALSE),0)</f>
        <v>14.366</v>
      </c>
      <c r="E152" s="33">
        <f>IFERROR(VLOOKUP($C152,DATA!$I$3829:$P$4017,8,FALSE),0)</f>
        <v>1.5089999999999999</v>
      </c>
      <c r="F152" s="33">
        <f>IFERROR(VLOOKUP($C152,DATA!$I$4588:$P$4777,8,FALSE),0)</f>
        <v>1.77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3077:$P$3261,8,FALSE),0)</f>
        <v>14.153</v>
      </c>
      <c r="E153" s="33">
        <f>IFERROR(VLOOKUP($C153,DATA!$I$3829:$P$4017,8,FALSE),0)</f>
        <v>1.29</v>
      </c>
      <c r="F153" s="33">
        <f>IFERROR(VLOOKUP($C153,DATA!$I$4588:$P$4777,8,FALSE),0)</f>
        <v>1.363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3077:$P$3261,8,FALSE),0)</f>
        <v>14.787000000000001</v>
      </c>
      <c r="E154" s="33">
        <f>IFERROR(VLOOKUP($C154,DATA!$I$3829:$P$4017,8,FALSE),0)</f>
        <v>2.0659999999999998</v>
      </c>
      <c r="F154" s="33">
        <f>IFERROR(VLOOKUP($C154,DATA!$I$4588:$P$4777,8,FALSE),0)</f>
        <v>1.2829999999999999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3077:$P$3261,8,FALSE),0)</f>
        <v>14.858000000000001</v>
      </c>
      <c r="E155" s="33">
        <f>IFERROR(VLOOKUP($C155,DATA!$I$3829:$P$4017,8,FALSE),0)</f>
        <v>1.83</v>
      </c>
      <c r="F155" s="33">
        <f>IFERROR(VLOOKUP($C155,DATA!$I$4588:$P$4777,8,FALSE),0)</f>
        <v>1.3679999999999999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3077:$P$3261,8,FALSE),0)</f>
        <v>14.471</v>
      </c>
      <c r="E156" s="33">
        <f>IFERROR(VLOOKUP($C156,DATA!$I$3829:$P$4017,8,FALSE),0)</f>
        <v>2.0179999999999998</v>
      </c>
      <c r="F156" s="33">
        <f>IFERROR(VLOOKUP($C156,DATA!$I$4588:$P$4777,8,FALSE),0)</f>
        <v>1.601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3077:$P$3261,8,FALSE),0)</f>
        <v>20.684999999999999</v>
      </c>
      <c r="E157" s="33">
        <f>IFERROR(VLOOKUP($C157,DATA!$I$3829:$P$4017,8,FALSE),0)</f>
        <v>1.776</v>
      </c>
      <c r="F157" s="33">
        <f>IFERROR(VLOOKUP($C157,DATA!$I$4588:$P$4777,8,FALSE),0)</f>
        <v>1.738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3077:$P$3261,8,FALSE),0)</f>
        <v>0</v>
      </c>
      <c r="E158" s="33">
        <f>IFERROR(VLOOKUP($C158,DATA!$I$3829:$P$4017,8,FALSE),0)</f>
        <v>0.76700000000000002</v>
      </c>
      <c r="F158" s="33">
        <f>IFERROR(VLOOKUP($C158,DATA!$I$4588:$P$4777,8,FALSE),0)</f>
        <v>9.2999999999999999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3077:$P$3261,8,FALSE),0)</f>
        <v>5.6589999999999998</v>
      </c>
      <c r="E159" s="34">
        <f>IFERROR(VLOOKUP($C159,DATA!$I$3829:$P$4017,8,FALSE),0)</f>
        <v>2.121</v>
      </c>
      <c r="F159" s="34">
        <f>IFERROR(VLOOKUP($C159,DATA!$I$4588:$P$4777,8,FALSE),0)</f>
        <v>1.0920000000000001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3077:$P$3261,8,FALSE),0)</f>
        <v>0</v>
      </c>
      <c r="E160" s="33">
        <f>IFERROR(VLOOKUP($C160,DATA!$I$3829:$P$4017,8,FALSE),0)</f>
        <v>0</v>
      </c>
      <c r="F160" s="33">
        <f>IFERROR(VLOOKUP($C160,DATA!$I$4588:$P$4777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3077:$P$3261,8,FALSE),0)</f>
        <v>3.1629999999999998</v>
      </c>
      <c r="E161" s="33">
        <f>IFERROR(VLOOKUP($C161,DATA!$I$3829:$P$4017,8,FALSE),0)</f>
        <v>0.96599999999999997</v>
      </c>
      <c r="F161" s="33">
        <f>IFERROR(VLOOKUP($C161,DATA!$I$4588:$P$4777,8,FALSE),0)</f>
        <v>0.92900000000000005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3077:$P$3261,8,FALSE),0)</f>
        <v>7.9740000000000002</v>
      </c>
      <c r="E162" s="33">
        <f>IFERROR(VLOOKUP($C162,DATA!$I$3829:$P$4017,8,FALSE),0)</f>
        <v>1.7</v>
      </c>
      <c r="F162" s="33">
        <f>IFERROR(VLOOKUP($C162,DATA!$I$4588:$P$4777,8,FALSE),0)</f>
        <v>1.5249999999999999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3077:$P$3261,8,FALSE),0)</f>
        <v>3.0609999999999999</v>
      </c>
      <c r="E163" s="33">
        <f>IFERROR(VLOOKUP($C163,DATA!$I$3829:$P$4017,8,FALSE),0)</f>
        <v>2.7010000000000001</v>
      </c>
      <c r="F163" s="33">
        <f>IFERROR(VLOOKUP($C163,DATA!$I$4588:$P$4777,8,FALSE),0)</f>
        <v>0.82799999999999996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3077:$P$3261,8,FALSE),0)</f>
        <v>4.96</v>
      </c>
      <c r="E164" s="33">
        <f>IFERROR(VLOOKUP($C164,DATA!$I$3829:$P$4017,8,FALSE),0)</f>
        <v>2.391</v>
      </c>
      <c r="F164" s="33">
        <f>IFERROR(VLOOKUP($C164,DATA!$I$4588:$P$4777,8,FALSE),0)</f>
        <v>1.258999999999999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3077:$P$3261,8,FALSE),0)</f>
        <v>4.5140000000000002</v>
      </c>
      <c r="E165" s="33">
        <f>IFERROR(VLOOKUP($C165,DATA!$I$3829:$P$4017,8,FALSE),0)</f>
        <v>2.7</v>
      </c>
      <c r="F165" s="33">
        <f>IFERROR(VLOOKUP($C165,DATA!$I$4588:$P$4777,8,FALSE),0)</f>
        <v>1.2969999999999999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3077:$P$3261,8,FALSE),0)</f>
        <v>1.4670000000000001</v>
      </c>
      <c r="E166" s="33">
        <f>IFERROR(VLOOKUP($C166,DATA!$I$3829:$P$4017,8,FALSE),0)</f>
        <v>3.8120000000000003</v>
      </c>
      <c r="F166" s="33">
        <f>IFERROR(VLOOKUP($C166,DATA!$I$4588:$P$4777,8,FALSE),0)</f>
        <v>0.86699999999999999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3077:$P$3261,8,FALSE),0)</f>
        <v>8.2040000000000006</v>
      </c>
      <c r="E167" s="33">
        <f>IFERROR(VLOOKUP($C167,DATA!$I$3829:$P$4017,8,FALSE),0)</f>
        <v>1.871</v>
      </c>
      <c r="F167" s="33">
        <f>IFERROR(VLOOKUP($C167,DATA!$I$4588:$P$4777,8,FALSE),0)</f>
        <v>1.504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3077:$P$3261,8,FALSE),0)</f>
        <v>2.496</v>
      </c>
      <c r="E168" s="33">
        <f>IFERROR(VLOOKUP($C168,DATA!$I$3829:$P$4017,8,FALSE),0)</f>
        <v>1.982</v>
      </c>
      <c r="F168" s="33">
        <f>IFERROR(VLOOKUP($C168,DATA!$I$4588:$P$4777,8,FALSE),0)</f>
        <v>0.48399999999999999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3077:$P$3261,8,FALSE),0)</f>
        <v>5.2930000000000001</v>
      </c>
      <c r="E169" s="33">
        <f>IFERROR(VLOOKUP($C169,DATA!$I$3829:$P$4017,8,FALSE),0)</f>
        <v>2.6989999999999998</v>
      </c>
      <c r="F169" s="33">
        <f>IFERROR(VLOOKUP($C169,DATA!$I$4588:$P$4777,8,FALSE),0)</f>
        <v>0.61899999999999999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3077:$P$3261,8,FALSE),0)</f>
        <v>2.9260000000000002</v>
      </c>
      <c r="E170" s="34">
        <f>IFERROR(VLOOKUP($C170,DATA!$I$3829:$P$4017,8,FALSE),0)</f>
        <v>2.448</v>
      </c>
      <c r="F170" s="34">
        <f>IFERROR(VLOOKUP($C170,DATA!$I$4588:$P$4777,8,FALSE),0)</f>
        <v>0.79500000000000004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3077:$P$3261,8,FALSE),0)</f>
        <v>7.9950000000000001</v>
      </c>
      <c r="E171" s="33">
        <f>IFERROR(VLOOKUP($C171,DATA!$I$3829:$P$4017,8,FALSE),0)</f>
        <v>1.04</v>
      </c>
      <c r="F171" s="33">
        <f>IFERROR(VLOOKUP($C171,DATA!$I$4588:$P$4777,8,FALSE),0)</f>
        <v>1.363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3077:$P$3261,8,FALSE),0)</f>
        <v>9.6150000000000002</v>
      </c>
      <c r="E172" s="33">
        <f>IFERROR(VLOOKUP($C172,DATA!$I$3829:$P$4017,8,FALSE),0)</f>
        <v>3.4329999999999998</v>
      </c>
      <c r="F172" s="33">
        <f>IFERROR(VLOOKUP($C172,DATA!$I$4588:$P$4777,8,FALSE),0)</f>
        <v>1.8540000000000001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3077:$P$3261,8,FALSE),0)</f>
        <v>9.8450000000000006</v>
      </c>
      <c r="E173" s="33">
        <f>IFERROR(VLOOKUP($C173,DATA!$I$3829:$P$4017,8,FALSE),0)</f>
        <v>2.5470000000000002</v>
      </c>
      <c r="F173" s="33">
        <f>IFERROR(VLOOKUP($C173,DATA!$I$4588:$P$4777,8,FALSE),0)</f>
        <v>1.3149999999999999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3077:$P$3261,8,FALSE),0)</f>
        <v>15.728</v>
      </c>
      <c r="E174" s="33">
        <f>IFERROR(VLOOKUP($C174,DATA!$I$3829:$P$4017,8,FALSE),0)</f>
        <v>1.901</v>
      </c>
      <c r="F174" s="33">
        <f>IFERROR(VLOOKUP($C174,DATA!$I$4588:$P$4777,8,FALSE),0)</f>
        <v>2.194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3077:$P$3261,8,FALSE),0)</f>
        <v>27.535</v>
      </c>
      <c r="E175" s="33">
        <f>IFERROR(VLOOKUP($C175,DATA!$I$3829:$P$4017,8,FALSE),0)</f>
        <v>1.4710000000000001</v>
      </c>
      <c r="F175" s="33">
        <f>IFERROR(VLOOKUP($C175,DATA!$I$4588:$P$4777,8,FALSE),0)</f>
        <v>1.9449999999999998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3077:$P$3261,8,FALSE),0)</f>
        <v>5.07</v>
      </c>
      <c r="E176" s="33">
        <f>IFERROR(VLOOKUP($C176,DATA!$I$3829:$P$4017,8,FALSE),0)</f>
        <v>0.89</v>
      </c>
      <c r="F176" s="33">
        <f>IFERROR(VLOOKUP($C176,DATA!$I$4588:$P$4777,8,FALSE),0)</f>
        <v>0.55700000000000005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3077:$P$3261,8,FALSE),0)</f>
        <v>20.510999999999999</v>
      </c>
      <c r="E177" s="33">
        <f>IFERROR(VLOOKUP($C177,DATA!$I$3829:$P$4017,8,FALSE),0)</f>
        <v>2.6459999999999999</v>
      </c>
      <c r="F177" s="33">
        <f>IFERROR(VLOOKUP($C177,DATA!$I$4588:$P$4777,8,FALSE),0)</f>
        <v>1.468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3077:$P$3261,8,FALSE),0)</f>
        <v>5.226</v>
      </c>
      <c r="E178" s="33">
        <f>IFERROR(VLOOKUP($C178,DATA!$I$3829:$P$4017,8,FALSE),0)</f>
        <v>1.512</v>
      </c>
      <c r="F178" s="33">
        <f>IFERROR(VLOOKUP($C178,DATA!$I$4588:$P$4777,8,FALSE),0)</f>
        <v>1.1080000000000001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3077:$P$3261,8,FALSE),0)</f>
        <v>0</v>
      </c>
      <c r="E179" s="33">
        <f>IFERROR(VLOOKUP($C179,DATA!$I$3829:$P$4017,8,FALSE),0)</f>
        <v>0</v>
      </c>
      <c r="F179" s="33">
        <f>IFERROR(VLOOKUP($C179,DATA!$I$4588:$P$4777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3077:$P$3261,8,FALSE),0)</f>
        <v>1.089</v>
      </c>
      <c r="E180" s="33">
        <f>IFERROR(VLOOKUP($C180,DATA!$I$3829:$P$4017,8,FALSE),0)</f>
        <v>0.626</v>
      </c>
      <c r="F180" s="33">
        <f>IFERROR(VLOOKUP($C180,DATA!$I$4588:$P$4777,8,FALSE),0)</f>
        <v>0.32600000000000001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3077:$P$3261,8,FALSE),0)</f>
        <v>2.3079999999999998</v>
      </c>
      <c r="E181" s="33">
        <f>IFERROR(VLOOKUP($C181,DATA!$I$3829:$P$4017,8,FALSE),0)</f>
        <v>0.29399999999999998</v>
      </c>
      <c r="F181" s="33">
        <f>IFERROR(VLOOKUP($C181,DATA!$I$4588:$P$4777,8,FALSE),0)</f>
        <v>0.216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3077:$P$3261,8,FALSE),0)</f>
        <v>4.0979999999999999</v>
      </c>
      <c r="E182" s="33">
        <f>IFERROR(VLOOKUP($C182,DATA!$I$3829:$P$4017,8,FALSE),0)</f>
        <v>1.0289999999999999</v>
      </c>
      <c r="F182" s="33">
        <f>IFERROR(VLOOKUP($C182,DATA!$I$4588:$P$4777,8,FALSE),0)</f>
        <v>0.65800000000000003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3077:$P$3261,8,FALSE),0)</f>
        <v>3.2120000000000002</v>
      </c>
      <c r="E183" s="33">
        <f>IFERROR(VLOOKUP($C183,DATA!$I$3829:$P$4017,8,FALSE),0)</f>
        <v>1.863</v>
      </c>
      <c r="F183" s="33">
        <f>IFERROR(VLOOKUP($C183,DATA!$I$4588:$P$4777,8,FALSE),0)</f>
        <v>0.59799999999999998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3077:$P$3261,8,FALSE),0)</f>
        <v>4.1900000000000004</v>
      </c>
      <c r="E184" s="33">
        <f>IFERROR(VLOOKUP($C184,DATA!$I$3829:$P$4017,8,FALSE),0)</f>
        <v>2.0510000000000002</v>
      </c>
      <c r="F184" s="33">
        <f>IFERROR(VLOOKUP($C184,DATA!$I$4588:$P$4777,8,FALSE),0)</f>
        <v>0.90800000000000003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3077:$P$3261,8,FALSE),0)</f>
        <v>0</v>
      </c>
      <c r="E185" s="33">
        <f>IFERROR(VLOOKUP($C185,DATA!$I$3829:$P$4017,8,FALSE),0)</f>
        <v>0</v>
      </c>
      <c r="F185" s="33">
        <f>IFERROR(VLOOKUP($C185,DATA!$I$4588:$P$4777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3077:$P$3261,8,FALSE),0)</f>
        <v>12.932</v>
      </c>
      <c r="E186" s="33">
        <f>IFERROR(VLOOKUP($C186,DATA!$I$3829:$P$4017,8,FALSE),0)</f>
        <v>2.2720000000000002</v>
      </c>
      <c r="F186" s="33">
        <f>IFERROR(VLOOKUP($C186,DATA!$I$4588:$P$4777,8,FALSE),0)</f>
        <v>1.83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3077:$P$3261,8,FALSE),0)</f>
        <v>6.8609999999999998</v>
      </c>
      <c r="E187" s="33">
        <f>IFERROR(VLOOKUP($C187,DATA!$I$3829:$P$4017,8,FALSE),0)</f>
        <v>1.41</v>
      </c>
      <c r="F187" s="33">
        <f>IFERROR(VLOOKUP($C187,DATA!$I$4588:$P$4777,8,FALSE),0)</f>
        <v>1.319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3077:$P$3261,8,FALSE),0)</f>
        <v>5.7030000000000003</v>
      </c>
      <c r="E188" s="33">
        <f>IFERROR(VLOOKUP($C188,DATA!$I$3829:$P$4017,8,FALSE),0)</f>
        <v>1.748</v>
      </c>
      <c r="F188" s="33">
        <f>IFERROR(VLOOKUP($C188,DATA!$I$4588:$P$4777,8,FALSE),0)</f>
        <v>0.75600000000000001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3077:$P$3261,8,FALSE),0)</f>
        <v>9.4090000000000007</v>
      </c>
      <c r="E189" s="33">
        <f>IFERROR(VLOOKUP($C189,DATA!$I$3829:$P$4017,8,FALSE),0)</f>
        <v>2.1440000000000001</v>
      </c>
      <c r="F189" s="33">
        <f>IFERROR(VLOOKUP($C189,DATA!$I$4588:$P$4777,8,FALSE),0)</f>
        <v>1.1850000000000001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3077:$P$3261,8,FALSE),0)</f>
        <v>13.28</v>
      </c>
      <c r="E190" s="33">
        <f>IFERROR(VLOOKUP($C190,DATA!$I$3829:$P$4017,8,FALSE),0)</f>
        <v>2.258</v>
      </c>
      <c r="F190" s="33">
        <f>IFERROR(VLOOKUP($C190,DATA!$I$4588:$P$4777,8,FALSE),0)</f>
        <v>1.423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3077:$P$3261,8,FALSE),0)</f>
        <v>20.606999999999999</v>
      </c>
      <c r="E191" s="33">
        <f>IFERROR(VLOOKUP($C191,DATA!$I$3829:$P$4017,8,FALSE),0)</f>
        <v>1.9</v>
      </c>
      <c r="F191" s="33">
        <f>IFERROR(VLOOKUP($C191,DATA!$I$4588:$P$4777,8,FALSE),0)</f>
        <v>1.87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3077:$P$3261,8,FALSE),0)</f>
        <v>31.411999999999999</v>
      </c>
      <c r="E192" s="33">
        <f>IFERROR(VLOOKUP($C192,DATA!$I$3829:$P$4017,8,FALSE),0)</f>
        <v>0.65900000000000003</v>
      </c>
      <c r="F192" s="33">
        <f>IFERROR(VLOOKUP($C192,DATA!$I$4588:$P$4777,8,FALSE),0)</f>
        <v>2.589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3077:$P$3261,8,FALSE),0)</f>
        <v>23.527999999999999</v>
      </c>
      <c r="E193" s="33">
        <f>IFERROR(VLOOKUP($C193,DATA!$I$3829:$P$4017,8,FALSE),0)</f>
        <v>1.665</v>
      </c>
      <c r="F193" s="33">
        <f>IFERROR(VLOOKUP($C193,DATA!$I$4588:$P$4777,8,FALSE),0)</f>
        <v>1.2589999999999999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3077:$P$3261,8,FALSE),0)</f>
        <v>5.5060000000000002</v>
      </c>
      <c r="E194" s="33">
        <f>IFERROR(VLOOKUP($C194,DATA!$I$3829:$P$4017,8,FALSE),0)</f>
        <v>2.0219999999999998</v>
      </c>
      <c r="F194" s="33">
        <f>IFERROR(VLOOKUP($C194,DATA!$I$4588:$P$4777,8,FALSE),0)</f>
        <v>1.038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3077:$P$3261,8,FALSE),0)</f>
        <v>18.899999999999999</v>
      </c>
      <c r="E195" s="33">
        <f>IFERROR(VLOOKUP($C195,DATA!$I$3829:$P$4017,8,FALSE),0)</f>
        <v>2.823</v>
      </c>
      <c r="F195" s="33">
        <f>IFERROR(VLOOKUP($C195,DATA!$I$4588:$P$4777,8,FALSE),0)</f>
        <v>1.619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3077:$P$3261,8,FALSE),0)</f>
        <v>4.6660000000000004</v>
      </c>
      <c r="E196" s="33">
        <f>IFERROR(VLOOKUP($C196,DATA!$I$3829:$P$4017,8,FALSE),0)</f>
        <v>1.002</v>
      </c>
      <c r="F196" s="33">
        <f>IFERROR(VLOOKUP($C196,DATA!$I$4588:$P$4777,8,FALSE),0)</f>
        <v>0.89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3077:$P$3261,8,FALSE),0)</f>
        <v>8.0389999999999997</v>
      </c>
      <c r="E197" s="33">
        <f>IFERROR(VLOOKUP($C197,DATA!$I$3829:$P$4017,8,FALSE),0)</f>
        <v>1.075</v>
      </c>
      <c r="F197" s="33">
        <f>IFERROR(VLOOKUP($C197,DATA!$I$4588:$P$4777,8,FALSE),0)</f>
        <v>1.321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3077:$P$3261,8,FALSE),0)</f>
        <v>13.833</v>
      </c>
      <c r="E198" s="33">
        <f>IFERROR(VLOOKUP($C198,DATA!$I$3829:$P$4017,8,FALSE),0)</f>
        <v>1.2210000000000001</v>
      </c>
      <c r="F198" s="33">
        <f>IFERROR(VLOOKUP($C198,DATA!$I$4588:$P$4777,8,FALSE),0)</f>
        <v>1.443000000000000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3077:$P$3261,8,FALSE),0)</f>
        <v>18.234999999999999</v>
      </c>
      <c r="E199" s="33">
        <f>IFERROR(VLOOKUP($C199,DATA!$I$3829:$P$4017,8,FALSE),0)</f>
        <v>1.78</v>
      </c>
      <c r="F199" s="33">
        <f>IFERROR(VLOOKUP($C199,DATA!$I$4588:$P$4777,8,FALSE),0)</f>
        <v>1.925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3077:$P$3261,8,FALSE),0)</f>
        <v>35.32</v>
      </c>
      <c r="E200" s="33">
        <f>IFERROR(VLOOKUP($C200,DATA!$I$3829:$P$4017,8,FALSE),0)</f>
        <v>2.9750000000000001</v>
      </c>
      <c r="F200" s="33">
        <f>IFERROR(VLOOKUP($C200,DATA!$I$4588:$P$4777,8,FALSE),0)</f>
        <v>2.264000000000000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3077:$P$3261,8,FALSE),0)</f>
        <v>14.475999999999999</v>
      </c>
      <c r="E201" s="33">
        <f>IFERROR(VLOOKUP($C201,DATA!$I$3829:$P$4017,8,FALSE),0)</f>
        <v>2.9470000000000001</v>
      </c>
      <c r="F201" s="33">
        <f>IFERROR(VLOOKUP($C201,DATA!$I$4588:$P$4777,8,FALSE),0)</f>
        <v>1.1179999999999999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3077:$P$3261,8,FALSE),0)</f>
        <v>23.838000000000001</v>
      </c>
      <c r="E202" s="33">
        <f>IFERROR(VLOOKUP($C202,DATA!$I$3829:$P$4017,8,FALSE),0)</f>
        <v>1.69</v>
      </c>
      <c r="F202" s="33">
        <f>IFERROR(VLOOKUP($C202,DATA!$I$4588:$P$4777,8,FALSE),0)</f>
        <v>1.5620000000000001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3077:$P$3261,8,FALSE),0)</f>
        <v>5.7489999999999997</v>
      </c>
      <c r="E203" s="33">
        <f>IFERROR(VLOOKUP($C203,DATA!$I$3829:$P$4017,8,FALSE),0)</f>
        <v>6.1520000000000001</v>
      </c>
      <c r="F203" s="33">
        <f>IFERROR(VLOOKUP($C203,DATA!$I$4588:$P$4777,8,FALSE),0)</f>
        <v>1.1970000000000001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3077:$P$3261,8,FALSE),0)</f>
        <v>11.571</v>
      </c>
      <c r="E204" s="33">
        <f>IFERROR(VLOOKUP($C204,DATA!$I$3829:$P$4017,8,FALSE),0)</f>
        <v>1.413</v>
      </c>
      <c r="F204" s="33">
        <f>IFERROR(VLOOKUP($C204,DATA!$I$4588:$P$4777,8,FALSE),0)</f>
        <v>1.217000000000000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3077:$P$3261,8,FALSE),0)</f>
        <v>10.103999999999999</v>
      </c>
      <c r="E205" s="33">
        <f>IFERROR(VLOOKUP($C205,DATA!$I$3829:$P$4017,8,FALSE),0)</f>
        <v>1.778</v>
      </c>
      <c r="F205" s="33">
        <f>IFERROR(VLOOKUP($C205,DATA!$I$4588:$P$4777,8,FALSE),0)</f>
        <v>1.0640000000000001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3077:$P$3261,8,FALSE),0)</f>
        <v>15.696</v>
      </c>
      <c r="E206" s="33">
        <f>IFERROR(VLOOKUP($C206,DATA!$I$3829:$P$4017,8,FALSE),0)</f>
        <v>1.776</v>
      </c>
      <c r="F206" s="33">
        <f>IFERROR(VLOOKUP($C206,DATA!$I$4588:$P$4777,8,FALSE),0)</f>
        <v>1.1839999999999999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3077:$P$3261,8,FALSE),0)</f>
        <v>13.931000000000001</v>
      </c>
      <c r="E207" s="33">
        <f>IFERROR(VLOOKUP($C207,DATA!$I$3829:$P$4017,8,FALSE),0)</f>
        <v>0.77600000000000002</v>
      </c>
      <c r="F207" s="33">
        <f>IFERROR(VLOOKUP($C207,DATA!$I$4588:$P$4777,8,FALSE),0)</f>
        <v>1.571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3077:$P$3261,8,FALSE),0)</f>
        <v>11.25</v>
      </c>
      <c r="E208" s="33">
        <f>IFERROR(VLOOKUP($C208,DATA!$I$3829:$P$4017,8,FALSE),0)</f>
        <v>1.534</v>
      </c>
      <c r="F208" s="33">
        <f>IFERROR(VLOOKUP($C208,DATA!$I$4588:$P$4777,8,FALSE),0)</f>
        <v>1.343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3077:$P$3261,8,FALSE),0)</f>
        <v>22.538</v>
      </c>
      <c r="E209" s="33">
        <f>IFERROR(VLOOKUP($C209,DATA!$I$3829:$P$4017,8,FALSE),0)</f>
        <v>1.6459999999999999</v>
      </c>
      <c r="F209" s="33">
        <f>IFERROR(VLOOKUP($C209,DATA!$I$4588:$P$4777,8,FALSE),0)</f>
        <v>1.12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3077:$P$3261,8,FALSE),0)</f>
        <v>6.3730000000000002</v>
      </c>
      <c r="E210" s="33">
        <f>IFERROR(VLOOKUP($C210,DATA!$I$3829:$P$4017,8,FALSE),0)</f>
        <v>2.2909999999999999</v>
      </c>
      <c r="F210" s="33">
        <f>IFERROR(VLOOKUP($C210,DATA!$I$4588:$P$4777,8,FALSE),0)</f>
        <v>1.066000000000000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3077:$P$3261,8,FALSE),0)</f>
        <v>15.491</v>
      </c>
      <c r="E211" s="33">
        <f>IFERROR(VLOOKUP($C211,DATA!$I$3829:$P$4017,8,FALSE),0)</f>
        <v>2.3109999999999999</v>
      </c>
      <c r="F211" s="33">
        <f>IFERROR(VLOOKUP($C211,DATA!$I$4588:$P$4777,8,FALSE),0)</f>
        <v>1.6619999999999999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3077:$P$3261,8,FALSE),0)</f>
        <v>16.114999999999998</v>
      </c>
      <c r="E212" s="33">
        <f>IFERROR(VLOOKUP($C212,DATA!$I$3829:$P$4017,8,FALSE),0)</f>
        <v>3.0579999999999998</v>
      </c>
      <c r="F212" s="33">
        <f>IFERROR(VLOOKUP($C212,DATA!$I$4588:$P$4777,8,FALSE),0)</f>
        <v>1.8759999999999999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3077:$P$3261,8,FALSE),0)</f>
        <v>36.609000000000002</v>
      </c>
      <c r="E213" s="33">
        <f>IFERROR(VLOOKUP($C213,DATA!$I$3829:$P$4017,8,FALSE),0)</f>
        <v>0</v>
      </c>
      <c r="F213" s="33">
        <f>IFERROR(VLOOKUP($C213,DATA!$I$4588:$P$4777,8,FALSE),0)</f>
        <v>3.35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3077:$P$3261,8,FALSE),0)</f>
        <v>19.478999999999999</v>
      </c>
      <c r="E214" s="33">
        <f>IFERROR(VLOOKUP($C214,DATA!$I$3829:$P$4017,8,FALSE),0)</f>
        <v>1.25</v>
      </c>
      <c r="F214" s="33">
        <f>IFERROR(VLOOKUP($C214,DATA!$I$4588:$P$4777,8,FALSE),0)</f>
        <v>1.919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3077:$P$3261,8,FALSE),0)</f>
        <v>25.902000000000001</v>
      </c>
      <c r="E215" s="33">
        <f>IFERROR(VLOOKUP($C215,DATA!$I$3829:$P$4017,8,FALSE),0)</f>
        <v>1.113</v>
      </c>
      <c r="F215" s="33">
        <f>IFERROR(VLOOKUP($C215,DATA!$I$4588:$P$4777,8,FALSE),0)</f>
        <v>2.1179999999999999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3077:$P$3261,8,FALSE),0)</f>
        <v>22.175000000000001</v>
      </c>
      <c r="E216" s="33">
        <f>IFERROR(VLOOKUP($C216,DATA!$I$3829:$P$4017,8,FALSE),0)</f>
        <v>0.88300000000000001</v>
      </c>
      <c r="F216" s="33">
        <f>IFERROR(VLOOKUP($C216,DATA!$I$4588:$P$4777,8,FALSE),0)</f>
        <v>2.3959999999999999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3077:$P$3261,8,FALSE),0)</f>
        <v>27.125</v>
      </c>
      <c r="E217" s="33">
        <f>IFERROR(VLOOKUP($C217,DATA!$I$3829:$P$4017,8,FALSE),0)</f>
        <v>1.381</v>
      </c>
      <c r="F217" s="33">
        <f>IFERROR(VLOOKUP($C217,DATA!$I$4588:$P$4777,8,FALSE),0)</f>
        <v>1.585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3077:$P$3261,8,FALSE),0)</f>
        <v>18.216000000000001</v>
      </c>
      <c r="E218" s="33">
        <f>IFERROR(VLOOKUP($C218,DATA!$I$3829:$P$4017,8,FALSE),0)</f>
        <v>1.0429999999999999</v>
      </c>
      <c r="F218" s="33">
        <f>IFERROR(VLOOKUP($C218,DATA!$I$4588:$P$4777,8,FALSE),0)</f>
        <v>1.885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3077:$P$3261,8,FALSE),0)</f>
        <v>14.039</v>
      </c>
      <c r="E219" s="33">
        <f>IFERROR(VLOOKUP($C219,DATA!$I$3829:$P$4017,8,FALSE),0)</f>
        <v>2.4119999999999999</v>
      </c>
      <c r="F219" s="33">
        <f>IFERROR(VLOOKUP($C219,DATA!$I$4588:$P$4777,8,FALSE),0)</f>
        <v>1.6619999999999999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3077:$P$3261,8,FALSE),0)</f>
        <v>7.5940000000000003</v>
      </c>
      <c r="E220" s="33">
        <f>IFERROR(VLOOKUP($C220,DATA!$I$3829:$P$4017,8,FALSE),0)</f>
        <v>3.5510000000000002</v>
      </c>
      <c r="F220" s="33">
        <f>IFERROR(VLOOKUP($C220,DATA!$I$4588:$P$4777,8,FALSE),0)</f>
        <v>0.9919999999999999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3077:$P$3261,8,FALSE),0)</f>
        <v>11.563000000000001</v>
      </c>
      <c r="E221" s="33">
        <f>IFERROR(VLOOKUP($C221,DATA!$I$3829:$P$4017,8,FALSE),0)</f>
        <v>0.377</v>
      </c>
      <c r="F221" s="33">
        <f>IFERROR(VLOOKUP($C221,DATA!$I$4588:$P$4777,8,FALSE),0)</f>
        <v>2.3570000000000002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3077:$P$3261,8,FALSE),0)</f>
        <v>7.6769999999999996</v>
      </c>
      <c r="E222" s="33">
        <f>IFERROR(VLOOKUP($C222,DATA!$I$3829:$P$4017,8,FALSE),0)</f>
        <v>1.958</v>
      </c>
      <c r="F222" s="33">
        <f>IFERROR(VLOOKUP($C222,DATA!$I$4588:$P$4777,8,FALSE),0)</f>
        <v>1.633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3077:$P$3261,8,FALSE),0)</f>
        <v>6.59</v>
      </c>
      <c r="E223" s="33">
        <f>IFERROR(VLOOKUP($C223,DATA!$I$3829:$P$4017,8,FALSE),0)</f>
        <v>0.89400000000000002</v>
      </c>
      <c r="F223" s="33">
        <f>IFERROR(VLOOKUP($C223,DATA!$I$4588:$P$4777,8,FALSE),0)</f>
        <v>1.48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3077:$P$3261,8,FALSE),0)</f>
        <v>9.2590000000000003</v>
      </c>
      <c r="E224" s="33">
        <f>IFERROR(VLOOKUP($C224,DATA!$I$3829:$P$4017,8,FALSE),0)</f>
        <v>2.2040000000000002</v>
      </c>
      <c r="F224" s="33">
        <f>IFERROR(VLOOKUP($C224,DATA!$I$4588:$P$4777,8,FALSE),0)</f>
        <v>2.1019999999999999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3077:$P$3261,8,FALSE),0)</f>
        <v>8.1999999999999993</v>
      </c>
      <c r="E225" s="33">
        <f>IFERROR(VLOOKUP($C225,DATA!$I$3829:$P$4017,8,FALSE),0)</f>
        <v>2.8380000000000001</v>
      </c>
      <c r="F225" s="33">
        <f>IFERROR(VLOOKUP($C225,DATA!$I$4588:$P$4777,8,FALSE),0)</f>
        <v>1.891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3077:$P$3261,8,FALSE),0)</f>
        <v>25.361999999999998</v>
      </c>
      <c r="E226" s="33">
        <f>IFERROR(VLOOKUP($C226,DATA!$I$3829:$P$4017,8,FALSE),0)</f>
        <v>1.2389999999999999</v>
      </c>
      <c r="F226" s="33">
        <f>IFERROR(VLOOKUP($C226,DATA!$I$4588:$P$4777,8,FALSE),0)</f>
        <v>2.5590000000000002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3077:$P$3261,8,FALSE),0)</f>
        <v>0</v>
      </c>
      <c r="E227" s="33">
        <f>IFERROR(VLOOKUP($C227,DATA!$I$3829:$P$4017,8,FALSE),0)</f>
        <v>0.63900000000000001</v>
      </c>
      <c r="F227" s="33">
        <f>IFERROR(VLOOKUP($C227,DATA!$I$4588:$P$4777,8,FALSE),0)</f>
        <v>8.3000000000000004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3077:$P$3261,8,FALSE),0)</f>
        <v>10.433</v>
      </c>
      <c r="E228" s="34">
        <f>IFERROR(VLOOKUP($C228,DATA!$I$3829:$P$4017,8,FALSE),0)</f>
        <v>1.151</v>
      </c>
      <c r="F228" s="34">
        <f>IFERROR(VLOOKUP($C228,DATA!$I$4588:$P$4777,8,FALSE),0)</f>
        <v>1.238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3077:$P$3261,8,FALSE),0)</f>
        <v>6.1159999999999997</v>
      </c>
      <c r="E229" s="33">
        <f>IFERROR(VLOOKUP($C229,DATA!$I$3829:$P$4017,8,FALSE),0)</f>
        <v>1.1559999999999999</v>
      </c>
      <c r="F229" s="33">
        <f>IFERROR(VLOOKUP($C229,DATA!$I$4588:$P$4777,8,FALSE),0)</f>
        <v>1.2629999999999999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3077:$P$3261,8,FALSE),0)</f>
        <v>11.766</v>
      </c>
      <c r="E230" s="33">
        <f>IFERROR(VLOOKUP($C230,DATA!$I$3829:$P$4017,8,FALSE),0)</f>
        <v>1.175</v>
      </c>
      <c r="F230" s="33">
        <f>IFERROR(VLOOKUP($C230,DATA!$I$4588:$P$4777,8,FALSE),0)</f>
        <v>1.5680000000000001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3077:$P$3261,8,FALSE),0)</f>
        <v>10.132999999999999</v>
      </c>
      <c r="E231" s="33">
        <f>IFERROR(VLOOKUP($C231,DATA!$I$3829:$P$4017,8,FALSE),0)</f>
        <v>1.347</v>
      </c>
      <c r="F231" s="33">
        <f>IFERROR(VLOOKUP($C231,DATA!$I$4588:$P$4777,8,FALSE),0)</f>
        <v>1.546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3077:$P$3261,8,FALSE),0)</f>
        <v>11.576000000000001</v>
      </c>
      <c r="E232" s="33">
        <f>IFERROR(VLOOKUP($C232,DATA!$I$3829:$P$4017,8,FALSE),0)</f>
        <v>0.94199999999999995</v>
      </c>
      <c r="F232" s="33">
        <f>IFERROR(VLOOKUP($C232,DATA!$I$4588:$P$4777,8,FALSE),0)</f>
        <v>1.008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3077:$P$3261,8,FALSE),0)</f>
        <v>8.4480000000000004</v>
      </c>
      <c r="E233" s="33">
        <f>IFERROR(VLOOKUP($C233,DATA!$I$3829:$P$4017,8,FALSE),0)</f>
        <v>1.1859999999999999</v>
      </c>
      <c r="F233" s="33">
        <f>IFERROR(VLOOKUP($C233,DATA!$I$4588:$P$4777,8,FALSE),0)</f>
        <v>1.724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3077:$P$3261,8,FALSE),0)</f>
        <v>7.891</v>
      </c>
      <c r="E234" s="33">
        <f>IFERROR(VLOOKUP($C234,DATA!$I$3829:$P$4017,8,FALSE),0)</f>
        <v>1.1619999999999999</v>
      </c>
      <c r="F234" s="33">
        <f>IFERROR(VLOOKUP($C234,DATA!$I$4588:$P$4777,8,FALSE),0)</f>
        <v>1.1739999999999999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3077:$P$3261,8,FALSE),0)</f>
        <v>6.91</v>
      </c>
      <c r="E235" s="35">
        <f>IFERROR(VLOOKUP($C235,DATA!$I$3829:$P$4017,8,FALSE),0)</f>
        <v>1.5270000000000001</v>
      </c>
      <c r="F235" s="35">
        <f>IFERROR(VLOOKUP($C235,DATA!$I$4588:$P$4777,8,FALSE),0)</f>
        <v>1.5760000000000001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3077:$P$3261,8,FALSE),0)</f>
        <v>11.645</v>
      </c>
      <c r="E236" s="34">
        <f>IFERROR(VLOOKUP($C236,DATA!$I$3829:$P$4017,8,FALSE),0)</f>
        <v>0.96699999999999997</v>
      </c>
      <c r="F236" s="34">
        <f>IFERROR(VLOOKUP($C236,DATA!$I$4588:$P$4777,8,FALSE),0)</f>
        <v>1.27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3077:$P$3261,8,FALSE),0)</f>
        <v>10.829000000000001</v>
      </c>
      <c r="E237" s="33">
        <f>IFERROR(VLOOKUP($C237,DATA!$I$3829:$P$4017,8,FALSE),0)</f>
        <v>8.2000000000000003E-2</v>
      </c>
      <c r="F237" s="33">
        <f>IFERROR(VLOOKUP($C237,DATA!$I$4588:$P$4777,8,FALSE),0)</f>
        <v>1.4790000000000001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3077:$P$3261,8,FALSE),0)</f>
        <v>3.35</v>
      </c>
      <c r="E238" s="33">
        <f>IFERROR(VLOOKUP($C238,DATA!$I$3829:$P$4017,8,FALSE),0)</f>
        <v>3.3140000000000001</v>
      </c>
      <c r="F238" s="33">
        <f>IFERROR(VLOOKUP($C238,DATA!$I$4588:$P$4777,8,FALSE),0)</f>
        <v>0.77900000000000003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3077:$P$3261,8,FALSE),0)</f>
        <v>6.3010000000000002</v>
      </c>
      <c r="E239" s="33">
        <f>IFERROR(VLOOKUP($C239,DATA!$I$3829:$P$4017,8,FALSE),0)</f>
        <v>1.8719999999999999</v>
      </c>
      <c r="F239" s="33">
        <f>IFERROR(VLOOKUP($C239,DATA!$I$4588:$P$4777,8,FALSE),0)</f>
        <v>1.9119999999999999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3077:$P$3261,8,FALSE),0)</f>
        <v>7.0579999999999998</v>
      </c>
      <c r="E240" s="33">
        <f>IFERROR(VLOOKUP($C240,DATA!$I$3829:$P$4017,8,FALSE),0)</f>
        <v>2.282</v>
      </c>
      <c r="F240" s="33">
        <f>IFERROR(VLOOKUP($C240,DATA!$I$4588:$P$4777,8,FALSE),0)</f>
        <v>1.6160000000000001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3077:$P$3261,8,FALSE),0)</f>
        <v>9.8829999999999991</v>
      </c>
      <c r="E241" s="33">
        <f>IFERROR(VLOOKUP($C241,DATA!$I$3829:$P$4017,8,FALSE),0)</f>
        <v>1.4039999999999999</v>
      </c>
      <c r="F241" s="33">
        <f>IFERROR(VLOOKUP($C241,DATA!$I$4588:$P$4777,8,FALSE),0)</f>
        <v>1.2349999999999999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3077:$P$3261,8,FALSE),0)</f>
        <v>6.9879999999999995</v>
      </c>
      <c r="E242" s="33">
        <f>IFERROR(VLOOKUP($C242,DATA!$I$3829:$P$4017,8,FALSE),0)</f>
        <v>8.1229999999999993</v>
      </c>
      <c r="F242" s="33">
        <f>IFERROR(VLOOKUP($C242,DATA!$I$4588:$P$4777,8,FALSE),0)</f>
        <v>1.716</v>
      </c>
    </row>
  </sheetData>
  <hyperlinks>
    <hyperlink ref="H1" location="Index" display="Back to Index" xr:uid="{8F8267A6-D4C2-42A9-BCF0-CF606C045123}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F329A-4F72-404A-8DF8-1CE9E89F457E}">
  <sheetPr codeName="Feuil72"/>
  <dimension ref="A1:N17"/>
  <sheetViews>
    <sheetView workbookViewId="0">
      <selection activeCell="C4" sqref="C4:H17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6</f>
        <v>Prince Edward Island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PE!$D10:$D19,WEIGHTS!$J2:$J11)/SUM(WEIGHTS!$J2:$J11)</f>
        <v>5.3796566353975086</v>
      </c>
      <c r="D4" s="32">
        <f>SUMPRODUCT(Jobs.PE!$E$10:$E$19,WEIGHTS!$J2:$J11)/SUM(WEIGHTS!$J2:$J11)</f>
        <v>1.9791035945425299</v>
      </c>
      <c r="E4" s="32">
        <f>SUMPRODUCT(Jobs.PE!$F$10:$F$19,WEIGHTS!$J2:$J11)/SUM(WEIGHTS!$J2:$J11)</f>
        <v>0.7674284354661135</v>
      </c>
      <c r="F4" s="32">
        <f>SUMPRODUCT(LabourIncome.PE!$D10:$D19,WEIGHTS!$J2:$J11)/SUM(WEIGHTS!$J2:$J11)</f>
        <v>0.19312157037834399</v>
      </c>
      <c r="G4" s="32">
        <f>SUMPRODUCT(LabourIncome.PE!$E$10:$E$19,WEIGHTS!$J2:$J11)/SUM(WEIGHTS!$J2:$J11)</f>
        <v>8.5629936530984219E-2</v>
      </c>
      <c r="H4" s="32">
        <f>SUMPRODUCT(LabourIncome.PE!$F$10:$F$19,WEIGHTS!$J2:$J11)/SUM(WEIGHTS!$J2:$J11)</f>
        <v>2.8765642170761808E-2</v>
      </c>
      <c r="I4" s="32">
        <f>SUMPRODUCT(Output.PE!$D10:$D19,WEIGHTS!$J2:$J11)/SUM(WEIGHTS!$J2:$J11)</f>
        <v>1</v>
      </c>
      <c r="J4" s="32">
        <f>SUMPRODUCT(Output.PE!$E$10:$E$19,WEIGHTS!$J2:$J11)/SUM(WEIGHTS!$J2:$J11)</f>
        <v>0.31541093874064452</v>
      </c>
      <c r="K4" s="32">
        <f>SUMPRODUCT(Output.PE!$F$10:$F$19,WEIGHTS!$J2:$J11)/SUM(WEIGHTS!$J2:$J11)</f>
        <v>0.11582260177882286</v>
      </c>
      <c r="L4" s="32">
        <f>SUMPRODUCT(GDP.PE!$D10:$D19,WEIGHTS!$J2:$J11)/SUM(WEIGHTS!$J2:$J11)</f>
        <v>0.49443434775053502</v>
      </c>
      <c r="M4" s="32">
        <f>SUMPRODUCT(GDP.PE!$E$10:$E$19,WEIGHTS!$J2:$J11)/SUM(WEIGHTS!$J2:$J11)</f>
        <v>0.16656263621095557</v>
      </c>
      <c r="N4" s="32">
        <f>SUMPRODUCT(GDP.PE!$F$10:$F$19,WEIGHTS!$J2:$J11)/SUM(WEIGHTS!$J2:$J11)</f>
        <v>7.5764331770831736E-2</v>
      </c>
    </row>
    <row r="5" spans="1:14">
      <c r="B5" t="s">
        <v>70570</v>
      </c>
      <c r="C5" s="32">
        <f>SUMPRODUCT(Jobs.PE!$D$20:$D$33,WEIGHTS!$J12:$J25)/SUM(WEIGHTS!$J12:$J25)</f>
        <v>5.6362240349331296</v>
      </c>
      <c r="D5" s="32">
        <f>SUMPRODUCT(Jobs.PE!$E$20:$E$33,WEIGHTS!$J12:$J25)/SUM(WEIGHTS!$J12:$J25)</f>
        <v>0.38012400566024307</v>
      </c>
      <c r="E5" s="32">
        <f>SUMPRODUCT(Jobs.PE!$F$20:$F$33,WEIGHTS!$J12:$J25)/SUM(WEIGHTS!$J12:$J25)</f>
        <v>0.83171566541355102</v>
      </c>
      <c r="F5" s="32">
        <f>SUMPRODUCT(LabourIncome.PE!$D$20:$D$33,WEIGHTS!$J12:$J25)/SUM(WEIGHTS!$J12:$J25)</f>
        <v>0</v>
      </c>
      <c r="G5" s="32">
        <f>SUMPRODUCT(LabourIncome.PE!$E$20:$E$33,WEIGHTS!$J12:$J25)/SUM(WEIGHTS!$J12:$J25)</f>
        <v>1.8913415645857374E-2</v>
      </c>
      <c r="H5" s="32">
        <f>SUMPRODUCT(LabourIncome.PE!$F$20:$F$33,WEIGHTS!$J12:$J25)/SUM(WEIGHTS!$J12:$J25)</f>
        <v>3.0956707822928684E-2</v>
      </c>
      <c r="I5" s="32">
        <f>SUMPRODUCT(Output.PE!$D$20:$D$33,WEIGHTS!$J12:$J25)/SUM(WEIGHTS!$J12:$J25)</f>
        <v>1</v>
      </c>
      <c r="J5" s="32">
        <f>SUMPRODUCT(Output.PE!$E$20:$E$33,WEIGHTS!$J12:$J25)/SUM(WEIGHTS!$J12:$J25)</f>
        <v>7.0509355326525108E-2</v>
      </c>
      <c r="K5" s="32">
        <f>SUMPRODUCT(Output.PE!$F$20:$F$33,WEIGHTS!$J12:$J25)/SUM(WEIGHTS!$J12:$J25)</f>
        <v>0.12579796984033387</v>
      </c>
      <c r="L5" s="32">
        <f>SUMPRODUCT(GDP.PE!$D$20:$D$33,WEIGHTS!$J12:$J25)/SUM(WEIGHTS!$J12:$J25)</f>
        <v>0.73275467766326252</v>
      </c>
      <c r="M5" s="32">
        <f>SUMPRODUCT(GDP.PE!$E$20:$E$33,WEIGHTS!$J12:$J25)/SUM(WEIGHTS!$J12:$J25)</f>
        <v>3.8754677663262557E-2</v>
      </c>
      <c r="N5" s="32">
        <f>SUMPRODUCT(GDP.PE!$F$20:$F$33,WEIGHTS!$J12:$J25)/SUM(WEIGHTS!$J12:$J25)</f>
        <v>8.1870123468786055E-2</v>
      </c>
    </row>
    <row r="6" spans="1:14">
      <c r="B6" t="s">
        <v>70571</v>
      </c>
      <c r="C6" s="32">
        <f>SUMPRODUCT(Jobs.PE!$D$34:$D$42,WEIGHTS!$J26:$J34)/SUM(WEIGHTS!$J26:$J34)</f>
        <v>6.3248314654494147</v>
      </c>
      <c r="D6" s="32">
        <f>SUMPRODUCT(Jobs.PE!$E$34:$E$42,WEIGHTS!$J26:$J34)/SUM(WEIGHTS!$J26:$J34)</f>
        <v>1.5840870896229138</v>
      </c>
      <c r="E6" s="32">
        <f>SUMPRODUCT(Jobs.PE!$F$34:$F$42,WEIGHTS!$J26:$J34)/SUM(WEIGHTS!$J26:$J34)</f>
        <v>1.0464861802965721</v>
      </c>
      <c r="F6" s="32">
        <f>SUMPRODUCT(LabourIncome.PE!$D$34:$D$42,WEIGHTS!$J26:$J34)/SUM(WEIGHTS!$J26:$J34)</f>
        <v>0</v>
      </c>
      <c r="G6" s="32">
        <f>SUMPRODUCT(LabourIncome.PE!$E$34:$E$42,WEIGHTS!$J26:$J34)/SUM(WEIGHTS!$J26:$J34)</f>
        <v>7.2766339873419281E-2</v>
      </c>
      <c r="H6" s="32">
        <f>SUMPRODUCT(LabourIncome.PE!$F$34:$F$42,WEIGHTS!$J26:$J34)/SUM(WEIGHTS!$J26:$J34)</f>
        <v>3.897516451048022E-2</v>
      </c>
      <c r="I6" s="32">
        <f>SUMPRODUCT(Output.PE!$D$34:$D$42,WEIGHTS!$J26:$J34)/SUM(WEIGHTS!$J26:$J34)</f>
        <v>1</v>
      </c>
      <c r="J6" s="32">
        <f>SUMPRODUCT(Output.PE!$E$34:$E$42,WEIGHTS!$J26:$J34)/SUM(WEIGHTS!$J26:$J34)</f>
        <v>0.23337067033401365</v>
      </c>
      <c r="K6" s="32">
        <f>SUMPRODUCT(Output.PE!$F$34:$F$42,WEIGHTS!$J26:$J34)/SUM(WEIGHTS!$J26:$J34)</f>
        <v>0.1579231184354534</v>
      </c>
      <c r="L6" s="32">
        <f>SUMPRODUCT(GDP.PE!$D$34:$D$42,WEIGHTS!$J26:$J34)/SUM(WEIGHTS!$J26:$J34)</f>
        <v>0.46158856965317918</v>
      </c>
      <c r="M6" s="32">
        <f>SUMPRODUCT(GDP.PE!$E$34:$E$42,WEIGHTS!$J26:$J34)/SUM(WEIGHTS!$J26:$J34)</f>
        <v>0.1211052429835601</v>
      </c>
      <c r="N6" s="32">
        <f>SUMPRODUCT(GDP.PE!$F$34:$F$42,WEIGHTS!$J26:$J34)/SUM(WEIGHTS!$J26:$J34)</f>
        <v>0.10313925535190653</v>
      </c>
    </row>
    <row r="7" spans="1:14">
      <c r="B7" t="s">
        <v>70572</v>
      </c>
      <c r="C7" s="32">
        <f>SUMPRODUCT(Jobs.PE!$D$43:$D$110,WEIGHTS!$J35:$J102)/SUM(WEIGHTS!$J35:$J102)</f>
        <v>2.0002297450314148</v>
      </c>
      <c r="D7" s="32">
        <f>SUMPRODUCT(Jobs.PE!$E$43:$E$110,WEIGHTS!$J35:$J102)/SUM(WEIGHTS!$J35:$J102)</f>
        <v>2.7959424620521065</v>
      </c>
      <c r="E7" s="32">
        <f>SUMPRODUCT(Jobs.PE!$F$43:$F$110,WEIGHTS!$J35:$J102)/SUM(WEIGHTS!$J35:$J102)</f>
        <v>0.61405675723547959</v>
      </c>
      <c r="F7" s="32">
        <f>SUMPRODUCT(LabourIncome.PE!$D$43:$D$110,WEIGHTS!$J35:$J102)/SUM(WEIGHTS!$J35:$J102)</f>
        <v>0</v>
      </c>
      <c r="G7" s="32">
        <f>SUMPRODUCT(LabourIncome.PE!$E$43:$E$110,WEIGHTS!$J35:$J102)/SUM(WEIGHTS!$J35:$J102)</f>
        <v>0.11127922598814316</v>
      </c>
      <c r="H7" s="32">
        <f>SUMPRODUCT(LabourIncome.PE!$F$43:$F$110,WEIGHTS!$J35:$J102)/SUM(WEIGHTS!$J35:$J102)</f>
        <v>2.2999122019284821E-2</v>
      </c>
      <c r="I7" s="32">
        <f>SUMPRODUCT(Output.PE!$D$43:$D$110,WEIGHTS!$J35:$J102)/SUM(WEIGHTS!$J35:$J102)</f>
        <v>0.99996429102240947</v>
      </c>
      <c r="J7" s="32">
        <f>SUMPRODUCT(Output.PE!$E$43:$E$110,WEIGHTS!$J35:$J102)/SUM(WEIGHTS!$J35:$J102)</f>
        <v>0.50389737088198971</v>
      </c>
      <c r="K7" s="32">
        <f>SUMPRODUCT(Output.PE!$F$43:$F$110,WEIGHTS!$J35:$J102)/SUM(WEIGHTS!$J35:$J102)</f>
        <v>9.2526522884198548E-2</v>
      </c>
      <c r="L7" s="32">
        <f>SUMPRODUCT(GDP.PE!$D$43:$D$110,WEIGHTS!$J35:$J102)/SUM(WEIGHTS!$J35:$J102)</f>
        <v>0.31096690532903221</v>
      </c>
      <c r="M7" s="32">
        <f>SUMPRODUCT(GDP.PE!$E$43:$E$110,WEIGHTS!$J35:$J102)/SUM(WEIGHTS!$J35:$J102)</f>
        <v>0.25043104754091577</v>
      </c>
      <c r="N7" s="32">
        <f>SUMPRODUCT(GDP.PE!$F$43:$F$110,WEIGHTS!$J35:$J102)/SUM(WEIGHTS!$J35:$J102)</f>
        <v>6.0384679795654324E-2</v>
      </c>
    </row>
    <row r="8" spans="1:14">
      <c r="B8" t="s">
        <v>70573</v>
      </c>
      <c r="C8" s="32">
        <f>IFERROR(SUMPRODUCT(Jobs.PE!$D$111:$D$112,WEIGHTS!$J103:$J104)/SUM(WEIGHTS!$J103:$J104),0)</f>
        <v>2.9312020154661234</v>
      </c>
      <c r="D8" s="32">
        <f>IFERROR(SUMPRODUCT(Jobs.PE!$E$111:$E$112,WEIGHTS!$J103:$J104)/SUM(WEIGHTS!$J103:$J104),0)</f>
        <v>0.98314853356153731</v>
      </c>
      <c r="E8" s="32">
        <f>IFERROR(SUMPRODUCT(Jobs.PE!$F$111:$F$112,WEIGHTS!$J103:$J104)/SUM(WEIGHTS!$J103:$J104),0)</f>
        <v>0.71425640112448874</v>
      </c>
      <c r="F8" s="32">
        <f>IFERROR(SUMPRODUCT(LabourIncome.PE!$D$111:$D$112,WEIGHTS!$J103:$J104)/SUM(WEIGHTS!$J103:$J104),0)</f>
        <v>0</v>
      </c>
      <c r="G8" s="32">
        <f>IFERROR(SUMPRODUCT(LabourIncome.PE!$E$111:$E$112,WEIGHTS!$J103:$J104)/SUM(WEIGHTS!$J103:$J104),0)</f>
        <v>5.0335569734753234E-2</v>
      </c>
      <c r="H8" s="32">
        <f>IFERROR(SUMPRODUCT(LabourIncome.PE!$F$111:$F$112,WEIGHTS!$J103:$J104)/SUM(WEIGHTS!$J103:$J104),0)</f>
        <v>2.7108278335979237E-2</v>
      </c>
      <c r="I8" s="32">
        <f>IFERROR(SUMPRODUCT(Output.PE!$D$111:$D$112,WEIGHTS!$J103:$J104)/SUM(WEIGHTS!$J103:$J104),0)</f>
        <v>1</v>
      </c>
      <c r="J8" s="32">
        <f>IFERROR(SUMPRODUCT(Output.PE!$E$111:$E$112,WEIGHTS!$J103:$J104)/SUM(WEIGHTS!$J103:$J104),0)</f>
        <v>0.19201073472681554</v>
      </c>
      <c r="K8" s="32">
        <f>IFERROR(SUMPRODUCT(Output.PE!$F$111:$F$112,WEIGHTS!$J103:$J104)/SUM(WEIGHTS!$J103:$J104),0)</f>
        <v>0.10765503737928318</v>
      </c>
      <c r="L8" s="32">
        <f>IFERROR(SUMPRODUCT(GDP.PE!$D$111:$D$112,WEIGHTS!$J103:$J104)/SUM(WEIGHTS!$J103:$J104),0)</f>
        <v>0.36366443026524675</v>
      </c>
      <c r="M8" s="32">
        <f>IFERROR(SUMPRODUCT(GDP.PE!$E$111:$E$112,WEIGHTS!$J103:$J104)/SUM(WEIGHTS!$J103:$J104),0)</f>
        <v>9.2893063504872711E-2</v>
      </c>
      <c r="N8" s="32">
        <f>IFERROR(SUMPRODUCT(GDP.PE!$F$111:$F$112,WEIGHTS!$J103:$J104)/SUM(WEIGHTS!$J103:$J104),0)</f>
        <v>7.0659062901839001E-2</v>
      </c>
    </row>
    <row r="9" spans="1:14">
      <c r="B9" t="s">
        <v>70574</v>
      </c>
      <c r="C9" s="32">
        <f>IFERROR(SUMPRODUCT(Jobs.PE!$D$113:$D$119,WEIGHTS!$J105:$J111)/SUM(WEIGHTS!$J105:$J111),0)</f>
        <v>5.3840416432316873</v>
      </c>
      <c r="D9" s="32">
        <f>IFERROR(SUMPRODUCT(Jobs.PE!$E$113:$E$119,WEIGHTS!$J105:$J111)/SUM(WEIGHTS!$J105:$J111),0)</f>
        <v>0.90467871909414077</v>
      </c>
      <c r="E9" s="32">
        <f>IFERROR(SUMPRODUCT(Jobs.PE!$F$113:$F$119,WEIGHTS!$J105:$J111)/SUM(WEIGHTS!$J105:$J111),0)</f>
        <v>1.0670998363934887</v>
      </c>
      <c r="F9" s="32">
        <f>IFERROR(SUMPRODUCT(LabourIncome.PE!$D$113:$D$119,WEIGHTS!$J105:$J111)/SUM(WEIGHTS!$J105:$J111),0)</f>
        <v>0</v>
      </c>
      <c r="G9" s="32">
        <f>IFERROR(SUMPRODUCT(LabourIncome.PE!$E$113:$E$119,WEIGHTS!$J105:$J111)/SUM(WEIGHTS!$J105:$J111),0)</f>
        <v>4.4445711681714892E-2</v>
      </c>
      <c r="H9" s="32">
        <f>IFERROR(SUMPRODUCT(LabourIncome.PE!$F$113:$F$119,WEIGHTS!$J105:$J111)/SUM(WEIGHTS!$J105:$J111),0)</f>
        <v>3.9403825212079829E-2</v>
      </c>
      <c r="I9" s="32">
        <f>IFERROR(SUMPRODUCT(Output.PE!$D$113:$D$119,WEIGHTS!$J105:$J111)/SUM(WEIGHTS!$J105:$J111),0)</f>
        <v>1</v>
      </c>
      <c r="J9" s="32">
        <f>IFERROR(SUMPRODUCT(Output.PE!$E$113:$E$119,WEIGHTS!$J105:$J111)/SUM(WEIGHTS!$J105:$J111),0)</f>
        <v>0.15079798203385844</v>
      </c>
      <c r="K9" s="32">
        <f>IFERROR(SUMPRODUCT(Output.PE!$F$113:$F$119,WEIGHTS!$J105:$J111)/SUM(WEIGHTS!$J105:$J111),0)</f>
        <v>0.16101845025277459</v>
      </c>
      <c r="L9" s="32">
        <f>IFERROR(SUMPRODUCT(GDP.PE!$D$113:$D$119,WEIGHTS!$J105:$J111)/SUM(WEIGHTS!$J105:$J111),0)</f>
        <v>0.45041544151190221</v>
      </c>
      <c r="M9" s="32">
        <f>IFERROR(SUMPRODUCT(GDP.PE!$E$113:$E$119,WEIGHTS!$J105:$J111)/SUM(WEIGHTS!$J105:$J111),0)</f>
        <v>7.9328750385903493E-2</v>
      </c>
      <c r="N9" s="32">
        <f>IFERROR(SUMPRODUCT(GDP.PE!$F$113:$F$119,WEIGHTS!$J105:$J111)/SUM(WEIGHTS!$J105:$J111),0)</f>
        <v>0.10525410666226791</v>
      </c>
    </row>
    <row r="10" spans="1:14">
      <c r="B10" t="s">
        <v>70575</v>
      </c>
      <c r="C10" s="32">
        <f>IFERROR(SUMPRODUCT(Jobs.PE!$D$120:$D$124,WEIGHTS!$J112:$J116)/SUM(WEIGHTS!$J112:$J116),0)</f>
        <v>2.6723409831233735</v>
      </c>
      <c r="D10" s="32">
        <f>IFERROR(SUMPRODUCT(Jobs.PE!$E$120:$E$124,WEIGHTS!$J112:$J116)/SUM(WEIGHTS!$J112:$J116),0)</f>
        <v>0.6522601561739878</v>
      </c>
      <c r="E10" s="32">
        <f>IFERROR(SUMPRODUCT(Jobs.PE!$F$120:$F$124,WEIGHTS!$J112:$J116)/SUM(WEIGHTS!$J112:$J116),0)</f>
        <v>0.62391530767579539</v>
      </c>
      <c r="F10" s="32">
        <f>IFERROR(SUMPRODUCT(LabourIncome.PE!$D$120:$D$124,WEIGHTS!$J112:$J116)/SUM(WEIGHTS!$J112:$J116),0)</f>
        <v>0</v>
      </c>
      <c r="G10" s="32">
        <f>IFERROR(SUMPRODUCT(LabourIncome.PE!$E$120:$E$124,WEIGHTS!$J112:$J116)/SUM(WEIGHTS!$J112:$J116),0)</f>
        <v>3.2302155035083623E-2</v>
      </c>
      <c r="H10" s="32">
        <f>IFERROR(SUMPRODUCT(LabourIncome.PE!$F$120:$F$124,WEIGHTS!$J112:$J116)/SUM(WEIGHTS!$J112:$J116),0)</f>
        <v>2.3029177679339551E-2</v>
      </c>
      <c r="I10" s="32">
        <f>IFERROR(SUMPRODUCT(Output.PE!$D$120:$D$124,WEIGHTS!$J112:$J116)/SUM(WEIGHTS!$J112:$J116),0)</f>
        <v>1</v>
      </c>
      <c r="J10" s="32">
        <f>IFERROR(SUMPRODUCT(Output.PE!$E$120:$E$124,WEIGHTS!$J112:$J116)/SUM(WEIGHTS!$J112:$J116),0)</f>
        <v>0.10690763475716591</v>
      </c>
      <c r="K10" s="32">
        <f>IFERROR(SUMPRODUCT(Output.PE!$F$120:$F$124,WEIGHTS!$J112:$J116)/SUM(WEIGHTS!$J112:$J116),0)</f>
        <v>9.4063688372661519E-2</v>
      </c>
      <c r="L10" s="32">
        <f>IFERROR(SUMPRODUCT(GDP.PE!$D$120:$D$124,WEIGHTS!$J112:$J116)/SUM(WEIGHTS!$J112:$J116),0)</f>
        <v>0.65541101455660711</v>
      </c>
      <c r="M10" s="32">
        <f>IFERROR(SUMPRODUCT(GDP.PE!$E$120:$E$124,WEIGHTS!$J112:$J116)/SUM(WEIGHTS!$J112:$J116),0)</f>
        <v>6.4652727969773172E-2</v>
      </c>
      <c r="N10" s="32">
        <f>IFERROR(SUMPRODUCT(GDP.PE!$F$120:$F$124,WEIGHTS!$J112:$J116)/SUM(WEIGHTS!$J112:$J116),0)</f>
        <v>6.1627520338052889E-2</v>
      </c>
    </row>
    <row r="11" spans="1:14">
      <c r="B11" t="s">
        <v>70576</v>
      </c>
      <c r="C11" s="32">
        <f>SUMPRODUCT(Jobs.PE!$D$125:$D$137,WEIGHTS!$J117:$J129)/SUM(WEIGHTS!$J117:$J129)</f>
        <v>3.7527056566634549</v>
      </c>
      <c r="D11" s="32">
        <f>SUMPRODUCT(Jobs.PE!$E$125:$E$137,WEIGHTS!$J117:$J129)/SUM(WEIGHTS!$J117:$J129)</f>
        <v>1.6003559853588263</v>
      </c>
      <c r="E11" s="32">
        <f>SUMPRODUCT(Jobs.PE!$F$125:$F$137,WEIGHTS!$J117:$J129)/SUM(WEIGHTS!$J117:$J129)</f>
        <v>0.8179504251549945</v>
      </c>
      <c r="F11" s="32">
        <f>SUMPRODUCT(LabourIncome.PE!$D$125:$D$137,WEIGHTS!$J117:$J129)/SUM(WEIGHTS!$J117:$J129)</f>
        <v>0</v>
      </c>
      <c r="G11" s="32">
        <f>SUMPRODUCT(LabourIncome.PE!$E$125:$E$137,WEIGHTS!$J117:$J129)/SUM(WEIGHTS!$J117:$J129)</f>
        <v>7.1025683518423172E-2</v>
      </c>
      <c r="H11" s="32">
        <f>SUMPRODUCT(LabourIncome.PE!$F$125:$F$137,WEIGHTS!$J117:$J129)/SUM(WEIGHTS!$J117:$J129)</f>
        <v>3.0697367850886996E-2</v>
      </c>
      <c r="I11" s="32">
        <f>SUMPRODUCT(Output.PE!$D$125:$D$137,WEIGHTS!$J117:$J129)/SUM(WEIGHTS!$J117:$J129)</f>
        <v>1</v>
      </c>
      <c r="J11" s="32">
        <f>SUMPRODUCT(Output.PE!$E$125:$E$137,WEIGHTS!$J117:$J129)/SUM(WEIGHTS!$J117:$J129)</f>
        <v>0.24302220089100715</v>
      </c>
      <c r="K11" s="32">
        <f>SUMPRODUCT(Output.PE!$F$125:$F$137,WEIGHTS!$J117:$J129)/SUM(WEIGHTS!$J117:$J129)</f>
        <v>0.12335341638777048</v>
      </c>
      <c r="L11" s="32">
        <f>SUMPRODUCT(GDP.PE!$D$125:$D$137,WEIGHTS!$J117:$J129)/SUM(WEIGHTS!$J117:$J129)</f>
        <v>0.47484306774542484</v>
      </c>
      <c r="M11" s="32">
        <f>SUMPRODUCT(GDP.PE!$E$125:$E$137,WEIGHTS!$J117:$J129)/SUM(WEIGHTS!$J117:$J129)</f>
        <v>0.12910678434158041</v>
      </c>
      <c r="N11" s="32">
        <f>SUMPRODUCT(GDP.PE!$F$125:$F$137,WEIGHTS!$J117:$J129)/SUM(WEIGHTS!$J117:$J129)</f>
        <v>8.0507955104087744E-2</v>
      </c>
    </row>
    <row r="12" spans="1:14">
      <c r="B12" t="s">
        <v>70577</v>
      </c>
      <c r="C12" s="32">
        <f>SUMPRODUCT(Jobs.PE!$D$138:$D$146,WEIGHTS!$J130:$J138)/SUM(WEIGHTS!$J130:$J138)</f>
        <v>9.3563135836325309</v>
      </c>
      <c r="D12" s="32">
        <f>SUMPRODUCT(Jobs.PE!$E$138:$E$146,WEIGHTS!$J130:$J138)/SUM(WEIGHTS!$J130:$J138)</f>
        <v>1.3686583117280915</v>
      </c>
      <c r="E12" s="32">
        <f>SUMPRODUCT(Jobs.PE!$F$138:$F$146,WEIGHTS!$J130:$J138)/SUM(WEIGHTS!$J130:$J138)</f>
        <v>1.7263320713479018</v>
      </c>
      <c r="F12" s="32">
        <f>SUMPRODUCT(LabourIncome.PE!$D$138:$D$146,WEIGHTS!$J130:$J138)/SUM(WEIGHTS!$J130:$J138)</f>
        <v>0</v>
      </c>
      <c r="G12" s="32">
        <f>SUMPRODUCT(LabourIncome.PE!$E$138:$E$146,WEIGHTS!$J130:$J138)/SUM(WEIGHTS!$J130:$J138)</f>
        <v>6.4381891163347665E-2</v>
      </c>
      <c r="H12" s="32">
        <f>SUMPRODUCT(LabourIncome.PE!$F$138:$F$146,WEIGHTS!$J130:$J138)/SUM(WEIGHTS!$J130:$J138)</f>
        <v>6.4264109145407311E-2</v>
      </c>
      <c r="I12" s="32">
        <f>SUMPRODUCT(Output.PE!$D$138:$D$146,WEIGHTS!$J130:$J138)/SUM(WEIGHTS!$J130:$J138)</f>
        <v>1</v>
      </c>
      <c r="J12" s="32">
        <f>SUMPRODUCT(Output.PE!$E$138:$E$146,WEIGHTS!$J130:$J138)/SUM(WEIGHTS!$J130:$J138)</f>
        <v>0.19866077644387589</v>
      </c>
      <c r="K12" s="32">
        <f>SUMPRODUCT(Output.PE!$F$138:$F$146,WEIGHTS!$J130:$J138)/SUM(WEIGHTS!$J130:$J138)</f>
        <v>0.26012846937245743</v>
      </c>
      <c r="L12" s="32">
        <f>SUMPRODUCT(GDP.PE!$D$138:$D$146,WEIGHTS!$J130:$J138)/SUM(WEIGHTS!$J130:$J138)</f>
        <v>0.60921472382351238</v>
      </c>
      <c r="M12" s="32">
        <f>SUMPRODUCT(GDP.PE!$E$138:$E$146,WEIGHTS!$J130:$J138)/SUM(WEIGHTS!$J130:$J138)</f>
        <v>0.1166764058739027</v>
      </c>
      <c r="N12" s="32">
        <f>SUMPRODUCT(GDP.PE!$F$138:$F$146,WEIGHTS!$J130:$J138)/SUM(WEIGHTS!$J130:$J138)</f>
        <v>0.17026350038678101</v>
      </c>
    </row>
    <row r="13" spans="1:14">
      <c r="B13" t="s">
        <v>70578</v>
      </c>
      <c r="C13" s="32">
        <f>SUMPRODUCT(Jobs.PE!$D$147:$D$159,WEIGHTS!$J139:$J151)/SUM(WEIGHTS!$J139:$J151)</f>
        <v>13.126195087068309</v>
      </c>
      <c r="D13" s="32">
        <f>SUMPRODUCT(Jobs.PE!$E$147:$E$159,WEIGHTS!$J139:$J151)/SUM(WEIGHTS!$J139:$J151)</f>
        <v>1.668193774108913</v>
      </c>
      <c r="E13" s="32">
        <f>SUMPRODUCT(Jobs.PE!$F$147:$F$159,WEIGHTS!$J139:$J151)/SUM(WEIGHTS!$J139:$J151)</f>
        <v>1.4333377709540205</v>
      </c>
      <c r="F13" s="32">
        <f>SUMPRODUCT(LabourIncome.PE!$D$147:$D$159,WEIGHTS!$J139:$J151)/SUM(WEIGHTS!$J139:$J151)</f>
        <v>0</v>
      </c>
      <c r="G13" s="32">
        <f>SUMPRODUCT(LabourIncome.PE!$E$147:$E$159,WEIGHTS!$J139:$J151)/SUM(WEIGHTS!$J139:$J151)</f>
        <v>7.3695640705183266E-2</v>
      </c>
      <c r="H13" s="32">
        <f>SUMPRODUCT(LabourIncome.PE!$F$147:$F$159,WEIGHTS!$J139:$J151)/SUM(WEIGHTS!$J139:$J151)</f>
        <v>5.3540896371256412E-2</v>
      </c>
      <c r="I13" s="32">
        <f>SUMPRODUCT(Output.PE!$D$147:$D$159,WEIGHTS!$J139:$J151)/SUM(WEIGHTS!$J139:$J151)</f>
        <v>1</v>
      </c>
      <c r="J13" s="32">
        <f>SUMPRODUCT(Output.PE!$E$147:$E$159,WEIGHTS!$J139:$J151)/SUM(WEIGHTS!$J139:$J151)</f>
        <v>0.24311686974290925</v>
      </c>
      <c r="K13" s="32">
        <f>SUMPRODUCT(Output.PE!$F$147:$F$159,WEIGHTS!$J139:$J151)/SUM(WEIGHTS!$J139:$J151)</f>
        <v>0.21592540914816846</v>
      </c>
      <c r="L13" s="32">
        <f>SUMPRODUCT(GDP.PE!$D$147:$D$159,WEIGHTS!$J139:$J151)/SUM(WEIGHTS!$J139:$J151)</f>
        <v>0.62608429367380525</v>
      </c>
      <c r="M13" s="32">
        <f>SUMPRODUCT(GDP.PE!$E$147:$E$159,WEIGHTS!$J139:$J151)/SUM(WEIGHTS!$J139:$J151)</f>
        <v>0.13900645457115504</v>
      </c>
      <c r="N13" s="32">
        <f>SUMPRODUCT(GDP.PE!$F$147:$F$159,WEIGHTS!$J139:$J151)/SUM(WEIGHTS!$J139:$J151)</f>
        <v>0.14140948486250729</v>
      </c>
    </row>
    <row r="14" spans="1:14">
      <c r="B14" t="s">
        <v>70579</v>
      </c>
      <c r="C14" s="32">
        <f>SUMPRODUCT(Jobs.PE!$D$160:$D$170,WEIGHTS!$J152:$J162)/SUM(WEIGHTS!$J152:$J162)</f>
        <v>3.2876505795278375</v>
      </c>
      <c r="D14" s="32">
        <f>SUMPRODUCT(Jobs.PE!$E$160:$E$170,WEIGHTS!$J152:$J162)/SUM(WEIGHTS!$J152:$J162)</f>
        <v>2.1470535978688865</v>
      </c>
      <c r="E14" s="32">
        <f>SUMPRODUCT(Jobs.PE!$F$160:$F$170,WEIGHTS!$J152:$J162)/SUM(WEIGHTS!$J152:$J162)</f>
        <v>0.78368924234758652</v>
      </c>
      <c r="F14" s="32">
        <f>SUMPRODUCT(LabourIncome.PE!$D$160:$D$170,WEIGHTS!$J152:$J162)/SUM(WEIGHTS!$J152:$J162)</f>
        <v>0</v>
      </c>
      <c r="G14" s="32">
        <f>SUMPRODUCT(LabourIncome.PE!$E$160:$E$170,WEIGHTS!$J152:$J162)/SUM(WEIGHTS!$J152:$J162)</f>
        <v>9.9760411694666401E-2</v>
      </c>
      <c r="H14" s="32">
        <f>SUMPRODUCT(LabourIncome.PE!$F$160:$F$170,WEIGHTS!$J152:$J162)/SUM(WEIGHTS!$J152:$J162)</f>
        <v>2.9201327727811418E-2</v>
      </c>
      <c r="I14" s="32">
        <f>SUMPRODUCT(Output.PE!$D$160:$D$170,WEIGHTS!$J152:$J162)/SUM(WEIGHTS!$J152:$J162)</f>
        <v>1</v>
      </c>
      <c r="J14" s="32">
        <f>SUMPRODUCT(Output.PE!$E$160:$E$170,WEIGHTS!$J152:$J162)/SUM(WEIGHTS!$J152:$J162)</f>
        <v>0.31621813393467035</v>
      </c>
      <c r="K14" s="32">
        <f>SUMPRODUCT(Output.PE!$F$160:$F$170,WEIGHTS!$J152:$J162)/SUM(WEIGHTS!$J152:$J162)</f>
        <v>0.11808560380420276</v>
      </c>
      <c r="L14" s="32">
        <f>SUMPRODUCT(GDP.PE!$D$160:$D$170,WEIGHTS!$J152:$J162)/SUM(WEIGHTS!$J152:$J162)</f>
        <v>0.5438737125244627</v>
      </c>
      <c r="M14" s="32">
        <f>SUMPRODUCT(GDP.PE!$E$160:$E$170,WEIGHTS!$J152:$J162)/SUM(WEIGHTS!$J152:$J162)</f>
        <v>0.1791117112531862</v>
      </c>
      <c r="N14" s="32">
        <f>SUMPRODUCT(GDP.PE!$F$160:$F$170,WEIGHTS!$J152:$J162)/SUM(WEIGHTS!$J152:$J162)</f>
        <v>7.7416652880646378E-2</v>
      </c>
    </row>
    <row r="15" spans="1:14">
      <c r="B15" t="s">
        <v>70580</v>
      </c>
      <c r="C15" s="32">
        <f>SUMPRODUCT(Jobs.PE!$D$171:$D$228,WEIGHTS!$J163:$J220)/SUM(WEIGHTS!$J163:$J220)</f>
        <v>8.7777028707089979</v>
      </c>
      <c r="D15" s="32">
        <f>SUMPRODUCT(Jobs.PE!$E$171:$E$228,WEIGHTS!$J163:$J220)/SUM(WEIGHTS!$J163:$J220)</f>
        <v>1.4002908067487221</v>
      </c>
      <c r="E15" s="32">
        <f>SUMPRODUCT(Jobs.PE!$F$171:$F$228,WEIGHTS!$J163:$J220)/SUM(WEIGHTS!$J163:$J220)</f>
        <v>1.2595427167933135</v>
      </c>
      <c r="F15" s="32">
        <f>SUMPRODUCT(LabourIncome.PE!$D$171:$D$228,WEIGHTS!$J163:$J220)/SUM(WEIGHTS!$J163:$J220)</f>
        <v>0</v>
      </c>
      <c r="G15" s="32">
        <f>SUMPRODUCT(LabourIncome.PE!$E$171:$E$228,WEIGHTS!$J163:$J220)/SUM(WEIGHTS!$J163:$J220)</f>
        <v>6.1041186265459978E-2</v>
      </c>
      <c r="H15" s="32">
        <f>SUMPRODUCT(LabourIncome.PE!$F$171:$F$228,WEIGHTS!$J163:$J220)/SUM(WEIGHTS!$J163:$J220)</f>
        <v>4.6982130850887781E-2</v>
      </c>
      <c r="I15" s="32">
        <f>SUMPRODUCT(Output.PE!$D$171:$D$228,WEIGHTS!$J163:$J220)/SUM(WEIGHTS!$J163:$J220)</f>
        <v>1</v>
      </c>
      <c r="J15" s="32">
        <f>SUMPRODUCT(Output.PE!$E$171:$E$228,WEIGHTS!$J163:$J220)/SUM(WEIGHTS!$J163:$J220)</f>
        <v>0.1844335410343757</v>
      </c>
      <c r="K15" s="32">
        <f>SUMPRODUCT(Output.PE!$F$171:$F$228,WEIGHTS!$J163:$J220)/SUM(WEIGHTS!$J163:$J220)</f>
        <v>0.18986682366322688</v>
      </c>
      <c r="L15" s="32">
        <f>SUMPRODUCT(GDP.PE!$D$171:$D$228,WEIGHTS!$J163:$J220)/SUM(WEIGHTS!$J163:$J220)</f>
        <v>0.7148083169638656</v>
      </c>
      <c r="M15" s="32">
        <f>SUMPRODUCT(GDP.PE!$E$171:$E$228,WEIGHTS!$J163:$J220)/SUM(WEIGHTS!$J163:$J220)</f>
        <v>0.10856721649084163</v>
      </c>
      <c r="N15" s="32">
        <f>SUMPRODUCT(GDP.PE!$F$171:$F$228,WEIGHTS!$J163:$J220)/SUM(WEIGHTS!$J163:$J220)</f>
        <v>0.12402556956619634</v>
      </c>
    </row>
    <row r="16" spans="1:14">
      <c r="B16" t="s">
        <v>70581</v>
      </c>
      <c r="C16" s="32">
        <f>SUMPRODUCT(Jobs.PE!$D$229:$D$236,WEIGHTS!$J221:$J228)/SUM(WEIGHTS!$J221:$J228)</f>
        <v>8.7785647314201398</v>
      </c>
      <c r="D16" s="32">
        <f>SUMPRODUCT(Jobs.PE!$E$229:$E$236,WEIGHTS!$J221:$J228)/SUM(WEIGHTS!$J221:$J228)</f>
        <v>1.2014210877332723</v>
      </c>
      <c r="E16" s="32">
        <f>SUMPRODUCT(Jobs.PE!$F$229:$F$236,WEIGHTS!$J221:$J228)/SUM(WEIGHTS!$J221:$J228)</f>
        <v>1.5248478521955444</v>
      </c>
      <c r="F16" s="32">
        <f>SUMPRODUCT(LabourIncome.PE!$D$229:$D$236,WEIGHTS!$J221:$J228)/SUM(WEIGHTS!$J221:$J228)</f>
        <v>0</v>
      </c>
      <c r="G16" s="32">
        <f>SUMPRODUCT(LabourIncome.PE!$E$229:$E$236,WEIGHTS!$J221:$J228)/SUM(WEIGHTS!$J221:$J228)</f>
        <v>5.1440182105709539E-2</v>
      </c>
      <c r="H16" s="32">
        <f>SUMPRODUCT(LabourIncome.PE!$F$229:$F$236,WEIGHTS!$J221:$J228)/SUM(WEIGHTS!$J221:$J228)</f>
        <v>5.6676549902905514E-2</v>
      </c>
      <c r="I16" s="32">
        <f>SUMPRODUCT(Output.PE!$D$229:$D$236,WEIGHTS!$J221:$J228)/SUM(WEIGHTS!$J221:$J228)</f>
        <v>1</v>
      </c>
      <c r="J16" s="32">
        <f>SUMPRODUCT(Output.PE!$E$229:$E$236,WEIGHTS!$J221:$J228)/SUM(WEIGHTS!$J221:$J228)</f>
        <v>0.15841490898777782</v>
      </c>
      <c r="K16" s="32">
        <f>SUMPRODUCT(Output.PE!$F$229:$F$236,WEIGHTS!$J221:$J228)/SUM(WEIGHTS!$J221:$J228)</f>
        <v>0.22978190263168066</v>
      </c>
      <c r="L16" s="32">
        <f>SUMPRODUCT(GDP.PE!$D$229:$D$236,WEIGHTS!$J221:$J228)/SUM(WEIGHTS!$J221:$J228)</f>
        <v>0.70720821235994835</v>
      </c>
      <c r="M16" s="32">
        <f>SUMPRODUCT(GDP.PE!$E$229:$E$236,WEIGHTS!$J221:$J228)/SUM(WEIGHTS!$J221:$J228)</f>
        <v>9.4944456146484987E-2</v>
      </c>
      <c r="N16" s="32">
        <f>SUMPRODUCT(GDP.PE!$F$229:$F$236,WEIGHTS!$J221:$J228)/SUM(WEIGHTS!$J221:$J228)</f>
        <v>0.15020556686576608</v>
      </c>
    </row>
    <row r="17" spans="2:14">
      <c r="B17" t="s">
        <v>70582</v>
      </c>
      <c r="C17" s="32">
        <f>SUMPRODUCT(Jobs.PE!$D$237:$D$242,WEIGHTS!$J229:$J234)/SUM(WEIGHTS!$J229:$J234)</f>
        <v>6.9114021920504722</v>
      </c>
      <c r="D17" s="32">
        <f>SUMPRODUCT(Jobs.PE!$E$237:$E$242,WEIGHTS!$J229:$J234)/SUM(WEIGHTS!$J229:$J234)</f>
        <v>2.130156460728998</v>
      </c>
      <c r="E17" s="32">
        <f>SUMPRODUCT(Jobs.PE!$F$237:$F$242,WEIGHTS!$J229:$J234)/SUM(WEIGHTS!$J229:$J234)</f>
        <v>1.6508693932730392</v>
      </c>
      <c r="F17" s="32">
        <f>SUMPRODUCT(LabourIncome.PE!$D$237:$D$242,WEIGHTS!$J229:$J234)/SUM(WEIGHTS!$J229:$J234)</f>
        <v>4.7535960343786298E-3</v>
      </c>
      <c r="G17" s="32">
        <f>SUMPRODUCT(LabourIncome.PE!$E$237:$E$242,WEIGHTS!$J229:$J234)/SUM(WEIGHTS!$J229:$J234)</f>
        <v>9.3807038537303697E-2</v>
      </c>
      <c r="H17" s="32">
        <f>SUMPRODUCT(LabourIncome.PE!$F$237:$F$242,WEIGHTS!$J229:$J234)/SUM(WEIGHTS!$J229:$J234)</f>
        <v>6.1322267220206853E-2</v>
      </c>
      <c r="I17" s="32">
        <f>SUMPRODUCT(Output.PE!$D$237:$D$242,WEIGHTS!$J229:$J234)/SUM(WEIGHTS!$J229:$J234)</f>
        <v>1</v>
      </c>
      <c r="J17" s="32">
        <f>SUMPRODUCT(Output.PE!$E$237:$E$242,WEIGHTS!$J229:$J234)/SUM(WEIGHTS!$J229:$J234)</f>
        <v>0.25444827605826409</v>
      </c>
      <c r="K17" s="32">
        <f>SUMPRODUCT(Output.PE!$F$237:$F$242,WEIGHTS!$J229:$J234)/SUM(WEIGHTS!$J229:$J234)</f>
        <v>0.24890774632360627</v>
      </c>
      <c r="L17" s="32">
        <f>SUMPRODUCT(GDP.PE!$D$237:$D$242,WEIGHTS!$J229:$J234)/SUM(WEIGHTS!$J229:$J234)</f>
        <v>0.65100959009322057</v>
      </c>
      <c r="M17" s="32">
        <f>SUMPRODUCT(GDP.PE!$E$237:$E$242,WEIGHTS!$J229:$J234)/SUM(WEIGHTS!$J229:$J234)</f>
        <v>0.1400575933976449</v>
      </c>
      <c r="N17" s="32">
        <f>SUMPRODUCT(GDP.PE!$F$237:$F$242,WEIGHTS!$J229:$J234)/SUM(WEIGHTS!$J229:$J234)</f>
        <v>0.16285140115052765</v>
      </c>
    </row>
  </sheetData>
  <hyperlinks>
    <hyperlink ref="N1" location="Index" display="Back to Index" xr:uid="{1B0A9BE9-529C-4735-AC86-E18ECB6B2069}"/>
  </hyperlinks>
  <pageMargins left="0.7" right="0.7" top="0.75" bottom="0.75" header="0.3" footer="0.3"/>
  <ignoredErrors>
    <ignoredError sqref="I4:N17 C4:H17" formulaRange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22138-17DE-4818-BF1D-63B5B25926D3}">
  <sheetPr codeName="Feuil50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7</f>
        <v>Quebec</v>
      </c>
      <c r="H1" s="6" t="s">
        <v>70821</v>
      </c>
    </row>
    <row r="2" spans="1:8">
      <c r="A2" s="2"/>
      <c r="B2" s="8">
        <f>VLOOKUP(B1,DATA!$B2:$F31502,5,FALSE)+1</f>
        <v>9963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9963:$F31502,3,FALSE)+1</f>
        <v>9963</v>
      </c>
      <c r="E6" s="9">
        <f>VLOOKUP(E5,DATA!$D9963:$F31502,3,FALSE)+1</f>
        <v>10880</v>
      </c>
      <c r="F6" s="9">
        <f>VLOOKUP(F5,DATA!$D9963:$F31502,3,FALSE)+1</f>
        <v>11800</v>
      </c>
    </row>
    <row r="7" spans="1:8">
      <c r="B7" s="1" t="s">
        <v>504</v>
      </c>
      <c r="C7" s="1"/>
      <c r="D7" s="9">
        <f>VLOOKUP($B3,DATA!$E9963:$F31502,2,FALSE)+1</f>
        <v>9963</v>
      </c>
      <c r="E7" s="9">
        <f>VLOOKUP($B3,DATA!$E10880:$F31502,2,FALSE)+1</f>
        <v>10880</v>
      </c>
      <c r="F7" s="9">
        <f>VLOOKUP($B3,DATA!$E11800:$F31502,2,FALSE)+1</f>
        <v>1180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9963:$F31502,2,FALSE)</f>
        <v>10193</v>
      </c>
      <c r="E8" s="9">
        <f>VLOOKUP(INFO!$B25,DATA!$E10880:$F31502,2,FALSE)</f>
        <v>11109</v>
      </c>
      <c r="F8" s="9">
        <f>VLOOKUP(INFO!$B25,DATA!$E11800:$F31502,2,FALSE)</f>
        <v>1203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9963:$P$10193,8,FALSE),0)</f>
        <v>1</v>
      </c>
      <c r="E10" s="33">
        <f>IFERROR(VLOOKUP($C10,DATA!$I$10880:$P$11109,8,FALSE),0)</f>
        <v>0.47799999999999998</v>
      </c>
      <c r="F10" s="33">
        <f>IFERROR(VLOOKUP($C10,DATA!$I$11800:$P$12030,8,FALSE),0)</f>
        <v>0.1469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9963:$P$10193,8,FALSE),0)</f>
        <v>1</v>
      </c>
      <c r="E11" s="33">
        <f>IFERROR(VLOOKUP($C11,DATA!$I$10880:$P$11109,8,FALSE),0)</f>
        <v>0.57299999999999995</v>
      </c>
      <c r="F11" s="33">
        <f>IFERROR(VLOOKUP($C11,DATA!$I$11800:$P$12030,8,FALSE),0)</f>
        <v>0.29899999999999999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9963:$P$10193,8,FALSE),0)</f>
        <v>1</v>
      </c>
      <c r="E12" s="33">
        <f>IFERROR(VLOOKUP($C12,DATA!$I$10880:$P$11109,8,FALSE),0)</f>
        <v>0.56399999999999995</v>
      </c>
      <c r="F12" s="33">
        <f>IFERROR(VLOOKUP($C12,DATA!$I$11800:$P$12030,8,FALSE),0)</f>
        <v>0.229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9963:$P$10193,8,FALSE),0)</f>
        <v>1</v>
      </c>
      <c r="E13" s="33">
        <f>IFERROR(VLOOKUP($C13,DATA!$I$10880:$P$11109,8,FALSE),0)</f>
        <v>0.35199999999999998</v>
      </c>
      <c r="F13" s="33">
        <f>IFERROR(VLOOKUP($C13,DATA!$I$11800:$P$12030,8,FALSE),0)</f>
        <v>0.04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9963:$P$10193,8,FALSE),0)</f>
        <v>1</v>
      </c>
      <c r="E14" s="33">
        <f>IFERROR(VLOOKUP($C14,DATA!$I$10880:$P$11109,8,FALSE),0)</f>
        <v>0.999</v>
      </c>
      <c r="F14" s="33">
        <f>IFERROR(VLOOKUP($C14,DATA!$I$11800:$P$12030,8,FALSE),0)</f>
        <v>0.165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9963:$P$10193,8,FALSE),0)</f>
        <v>1</v>
      </c>
      <c r="E15" s="33">
        <f>IFERROR(VLOOKUP($C15,DATA!$I$10880:$P$11109,8,FALSE),0)</f>
        <v>0.79100000000000004</v>
      </c>
      <c r="F15" s="33">
        <f>IFERROR(VLOOKUP($C15,DATA!$I$11800:$P$12030,8,FALSE),0)</f>
        <v>0.240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9963:$P$10193,8,FALSE),0)</f>
        <v>1</v>
      </c>
      <c r="E16" s="33">
        <f>IFERROR(VLOOKUP($C16,DATA!$I$10880:$P$11109,8,FALSE),0)</f>
        <v>0.69099999999999995</v>
      </c>
      <c r="F16" s="33">
        <f>IFERROR(VLOOKUP($C16,DATA!$I$11800:$P$12030,8,FALSE),0)</f>
        <v>0.195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9963:$P$10193,8,FALSE),0)</f>
        <v>1</v>
      </c>
      <c r="E17" s="33">
        <f>IFERROR(VLOOKUP($C17,DATA!$I$10880:$P$11109,8,FALSE),0)</f>
        <v>0.251</v>
      </c>
      <c r="F17" s="33">
        <f>IFERROR(VLOOKUP($C17,DATA!$I$11800:$P$12030,8,FALSE),0)</f>
        <v>0.145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9963:$P$10193,8,FALSE),0)</f>
        <v>1</v>
      </c>
      <c r="E18" s="33">
        <f>IFERROR(VLOOKUP($C18,DATA!$I$10880:$P$11109,8,FALSE),0)</f>
        <v>0.28699999999999998</v>
      </c>
      <c r="F18" s="33">
        <f>IFERROR(VLOOKUP($C18,DATA!$I$11800:$P$12030,8,FALSE),0)</f>
        <v>0.29499999999999998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9963:$P$10193,8,FALSE),0)</f>
        <v>1</v>
      </c>
      <c r="E19" s="34">
        <f>IFERROR(VLOOKUP($C19,DATA!$I$10880:$P$11109,8,FALSE),0)</f>
        <v>0.41299999999999998</v>
      </c>
      <c r="F19" s="34">
        <f>IFERROR(VLOOKUP($C19,DATA!$I$11800:$P$12030,8,FALSE),0)</f>
        <v>0.256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9963:$P$10193,8,FALSE),0)</f>
        <v>1</v>
      </c>
      <c r="E20" s="33">
        <f>IFERROR(VLOOKUP($C20,DATA!$I$10880:$P$11109,8,FALSE),0)</f>
        <v>0.93300000000000005</v>
      </c>
      <c r="F20" s="33">
        <f>IFERROR(VLOOKUP($C20,DATA!$I$11800:$P$12030,8,FALSE),0)</f>
        <v>0.232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9963:$P$10193,8,FALSE),0)</f>
        <v>0</v>
      </c>
      <c r="E21" s="33">
        <f>IFERROR(VLOOKUP($C21,DATA!$I$10880:$P$11109,8,FALSE),0)</f>
        <v>0</v>
      </c>
      <c r="F21" s="33">
        <f>IFERROR(VLOOKUP($C21,DATA!$I$11800:$P$1203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9963:$P$10193,8,FALSE),0)</f>
        <v>0</v>
      </c>
      <c r="E22" s="33">
        <f>IFERROR(VLOOKUP($C22,DATA!$I$10880:$P$11109,8,FALSE),0)</f>
        <v>0</v>
      </c>
      <c r="F22" s="33">
        <f>IFERROR(VLOOKUP($C22,DATA!$I$11800:$P$1203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9963:$P$10193,8,FALSE),0)</f>
        <v>1</v>
      </c>
      <c r="E23" s="33">
        <f>IFERROR(VLOOKUP($C23,DATA!$I$10880:$P$11109,8,FALSE),0)</f>
        <v>0.21199999999999999</v>
      </c>
      <c r="F23" s="33">
        <f>IFERROR(VLOOKUP($C23,DATA!$I$11800:$P$12030,8,FALSE),0)</f>
        <v>0.127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9963:$P$10193,8,FALSE),0)</f>
        <v>1</v>
      </c>
      <c r="E24" s="33">
        <f>IFERROR(VLOOKUP($C24,DATA!$I$10880:$P$11109,8,FALSE),0)</f>
        <v>0.36099999999999999</v>
      </c>
      <c r="F24" s="33">
        <f>IFERROR(VLOOKUP($C24,DATA!$I$11800:$P$12030,8,FALSE),0)</f>
        <v>0.2030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9963:$P$10193,8,FALSE),0)</f>
        <v>1</v>
      </c>
      <c r="E25" s="33">
        <f>IFERROR(VLOOKUP($C25,DATA!$I$10880:$P$11109,8,FALSE),0)</f>
        <v>0.28699999999999998</v>
      </c>
      <c r="F25" s="33">
        <f>IFERROR(VLOOKUP($C25,DATA!$I$11800:$P$12030,8,FALSE),0)</f>
        <v>0.153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9963:$P$10193,8,FALSE),0)</f>
        <v>1</v>
      </c>
      <c r="E26" s="33">
        <f>IFERROR(VLOOKUP($C26,DATA!$I$10880:$P$11109,8,FALSE),0)</f>
        <v>0.26100000000000001</v>
      </c>
      <c r="F26" s="33">
        <f>IFERROR(VLOOKUP($C26,DATA!$I$11800:$P$12030,8,FALSE),0)</f>
        <v>0.13700000000000001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9963:$P$10193,8,FALSE),0)</f>
        <v>1</v>
      </c>
      <c r="E27" s="33">
        <f>IFERROR(VLOOKUP($C27,DATA!$I$10880:$P$11109,8,FALSE),0)</f>
        <v>0.28999999999999998</v>
      </c>
      <c r="F27" s="33">
        <f>IFERROR(VLOOKUP($C27,DATA!$I$11800:$P$12030,8,FALSE),0)</f>
        <v>0.194000000000000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9963:$P$10193,8,FALSE),0)</f>
        <v>1</v>
      </c>
      <c r="E28" s="33">
        <f>IFERROR(VLOOKUP($C28,DATA!$I$10880:$P$11109,8,FALSE),0)</f>
        <v>0.372</v>
      </c>
      <c r="F28" s="33">
        <f>IFERROR(VLOOKUP($C28,DATA!$I$11800:$P$12030,8,FALSE),0)</f>
        <v>0.25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9963:$P$10193,8,FALSE),0)</f>
        <v>1</v>
      </c>
      <c r="E29" s="33">
        <f>IFERROR(VLOOKUP($C29,DATA!$I$10880:$P$11109,8,FALSE),0)</f>
        <v>0.154</v>
      </c>
      <c r="F29" s="33">
        <f>IFERROR(VLOOKUP($C29,DATA!$I$11800:$P$12030,8,FALSE),0)</f>
        <v>0.17699999999999999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9963:$P$10193,8,FALSE),0)</f>
        <v>1</v>
      </c>
      <c r="E30" s="33">
        <f>IFERROR(VLOOKUP($C30,DATA!$I$10880:$P$11109,8,FALSE),0)</f>
        <v>0.27400000000000002</v>
      </c>
      <c r="F30" s="33">
        <f>IFERROR(VLOOKUP($C30,DATA!$I$11800:$P$12030,8,FALSE),0)</f>
        <v>0.28299999999999997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9963:$P$10193,8,FALSE),0)</f>
        <v>0</v>
      </c>
      <c r="E31" s="33">
        <f>IFERROR(VLOOKUP($C31,DATA!$I$10880:$P$11109,8,FALSE),0)</f>
        <v>0</v>
      </c>
      <c r="F31" s="33">
        <f>IFERROR(VLOOKUP($C31,DATA!$I$11800:$P$12030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9963:$P$10193,8,FALSE),0)</f>
        <v>1</v>
      </c>
      <c r="E32" s="35">
        <f>IFERROR(VLOOKUP($C32,DATA!$I$10880:$P$11109,8,FALSE),0)</f>
        <v>0.66600000000000004</v>
      </c>
      <c r="F32" s="35">
        <f>IFERROR(VLOOKUP($C32,DATA!$I$11800:$P$12030,8,FALSE),0)</f>
        <v>0.183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9963:$P$10193,8,FALSE),0)</f>
        <v>1</v>
      </c>
      <c r="E33" s="34">
        <f>IFERROR(VLOOKUP($C33,DATA!$I$10880:$P$11109,8,FALSE),0)</f>
        <v>0.35499999999999998</v>
      </c>
      <c r="F33" s="34">
        <f>IFERROR(VLOOKUP($C33,DATA!$I$11800:$P$12030,8,FALSE),0)</f>
        <v>0.3980000000000000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9963:$P$10193,8,FALSE),0)</f>
        <v>1</v>
      </c>
      <c r="E34" s="33">
        <f>IFERROR(VLOOKUP($C34,DATA!$I$10880:$P$11109,8,FALSE),0)</f>
        <v>0.60799999999999998</v>
      </c>
      <c r="F34" s="33">
        <f>IFERROR(VLOOKUP($C34,DATA!$I$11800:$P$12030,8,FALSE),0)</f>
        <v>0.2680000000000000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9963:$P$10193,8,FALSE),0)</f>
        <v>1</v>
      </c>
      <c r="E35" s="33">
        <f>IFERROR(VLOOKUP($C35,DATA!$I$10880:$P$11109,8,FALSE),0)</f>
        <v>0.53400000000000003</v>
      </c>
      <c r="F35" s="33">
        <f>IFERROR(VLOOKUP($C35,DATA!$I$11800:$P$12030,8,FALSE),0)</f>
        <v>0.30199999999999999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9963:$P$10193,8,FALSE),0)</f>
        <v>1</v>
      </c>
      <c r="E36" s="33">
        <f>IFERROR(VLOOKUP($C36,DATA!$I$10880:$P$11109,8,FALSE),0)</f>
        <v>0.57799999999999996</v>
      </c>
      <c r="F36" s="33">
        <f>IFERROR(VLOOKUP($C36,DATA!$I$11800:$P$12030,8,FALSE),0)</f>
        <v>0.3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9963:$P$10193,8,FALSE),0)</f>
        <v>1</v>
      </c>
      <c r="E37" s="33">
        <f>IFERROR(VLOOKUP($C37,DATA!$I$10880:$P$11109,8,FALSE),0)</f>
        <v>0.52</v>
      </c>
      <c r="F37" s="33">
        <f>IFERROR(VLOOKUP($C37,DATA!$I$11800:$P$12030,8,FALSE),0)</f>
        <v>0.27900000000000003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9963:$P$10193,8,FALSE),0)</f>
        <v>1</v>
      </c>
      <c r="E38" s="33">
        <f>IFERROR(VLOOKUP($C38,DATA!$I$10880:$P$11109,8,FALSE),0)</f>
        <v>0.29699999999999999</v>
      </c>
      <c r="F38" s="33">
        <f>IFERROR(VLOOKUP($C38,DATA!$I$11800:$P$12030,8,FALSE),0)</f>
        <v>0.20100000000000001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9963:$P$10193,8,FALSE),0)</f>
        <v>1</v>
      </c>
      <c r="E39" s="33">
        <f>IFERROR(VLOOKUP($C39,DATA!$I$10880:$P$11109,8,FALSE),0)</f>
        <v>0.502</v>
      </c>
      <c r="F39" s="33">
        <f>IFERROR(VLOOKUP($C39,DATA!$I$11800:$P$12030,8,FALSE),0)</f>
        <v>0.253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9963:$P$10193,8,FALSE),0)</f>
        <v>1</v>
      </c>
      <c r="E40" s="33">
        <f>IFERROR(VLOOKUP($C40,DATA!$I$10880:$P$11109,8,FALSE),0)</f>
        <v>0.45600000000000002</v>
      </c>
      <c r="F40" s="33">
        <f>IFERROR(VLOOKUP($C40,DATA!$I$11800:$P$12030,8,FALSE),0)</f>
        <v>0.309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9963:$P$10193,8,FALSE),0)</f>
        <v>1</v>
      </c>
      <c r="E41" s="33">
        <f>IFERROR(VLOOKUP($C41,DATA!$I$10880:$P$11109,8,FALSE),0)</f>
        <v>0.46700000000000003</v>
      </c>
      <c r="F41" s="33">
        <f>IFERROR(VLOOKUP($C41,DATA!$I$11800:$P$12030,8,FALSE),0)</f>
        <v>0.26300000000000001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9963:$P$10193,8,FALSE),0)</f>
        <v>1</v>
      </c>
      <c r="E42" s="34">
        <f>IFERROR(VLOOKUP($C42,DATA!$I$10880:$P$11109,8,FALSE),0)</f>
        <v>0.13900000000000001</v>
      </c>
      <c r="F42" s="34">
        <f>IFERROR(VLOOKUP($C42,DATA!$I$11800:$P$12030,8,FALSE),0)</f>
        <v>8.7999999999999995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9963:$P$10193,8,FALSE),0)</f>
        <v>1</v>
      </c>
      <c r="E43" s="33">
        <f>IFERROR(VLOOKUP($C43,DATA!$I$10880:$P$11109,8,FALSE),0)</f>
        <v>0.76300000000000001</v>
      </c>
      <c r="F43" s="33">
        <f>IFERROR(VLOOKUP($C43,DATA!$I$11800:$P$12030,8,FALSE),0)</f>
        <v>0.124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9963:$P$10193,8,FALSE),0)</f>
        <v>1</v>
      </c>
      <c r="E44" s="33">
        <f>IFERROR(VLOOKUP($C44,DATA!$I$10880:$P$11109,8,FALSE),0)</f>
        <v>0.496</v>
      </c>
      <c r="F44" s="33">
        <f>IFERROR(VLOOKUP($C44,DATA!$I$11800:$P$12030,8,FALSE),0)</f>
        <v>0.113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9963:$P$10193,8,FALSE),0)</f>
        <v>1</v>
      </c>
      <c r="E45" s="33">
        <f>IFERROR(VLOOKUP($C45,DATA!$I$10880:$P$11109,8,FALSE),0)</f>
        <v>0.39800000000000002</v>
      </c>
      <c r="F45" s="33">
        <f>IFERROR(VLOOKUP($C45,DATA!$I$11800:$P$12030,8,FALSE),0)</f>
        <v>0.13200000000000001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9963:$P$10193,8,FALSE),0)</f>
        <v>1</v>
      </c>
      <c r="E46" s="33">
        <f>IFERROR(VLOOKUP($C46,DATA!$I$10880:$P$11109,8,FALSE),0)</f>
        <v>0.52500000000000002</v>
      </c>
      <c r="F46" s="33">
        <f>IFERROR(VLOOKUP($C46,DATA!$I$11800:$P$12030,8,FALSE),0)</f>
        <v>0.191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9963:$P$10193,8,FALSE),0)</f>
        <v>1</v>
      </c>
      <c r="E47" s="33">
        <f>IFERROR(VLOOKUP($C47,DATA!$I$10880:$P$11109,8,FALSE),0)</f>
        <v>1.149</v>
      </c>
      <c r="F47" s="33">
        <f>IFERROR(VLOOKUP($C47,DATA!$I$11800:$P$12030,8,FALSE),0)</f>
        <v>0.19500000000000001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9963:$P$10193,8,FALSE),0)</f>
        <v>1</v>
      </c>
      <c r="E48" s="33">
        <f>IFERROR(VLOOKUP($C48,DATA!$I$10880:$P$11109,8,FALSE),0)</f>
        <v>0.97499999999999998</v>
      </c>
      <c r="F48" s="33">
        <f>IFERROR(VLOOKUP($C48,DATA!$I$11800:$P$12030,8,FALSE),0)</f>
        <v>0.17799999999999999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9963:$P$10193,8,FALSE),0)</f>
        <v>1</v>
      </c>
      <c r="E49" s="33">
        <f>IFERROR(VLOOKUP($C49,DATA!$I$10880:$P$11109,8,FALSE),0)</f>
        <v>0.46899999999999997</v>
      </c>
      <c r="F49" s="33">
        <f>IFERROR(VLOOKUP($C49,DATA!$I$11800:$P$12030,8,FALSE),0)</f>
        <v>0.13100000000000001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9963:$P$10193,8,FALSE),0)</f>
        <v>1</v>
      </c>
      <c r="E50" s="33">
        <f>IFERROR(VLOOKUP($C50,DATA!$I$10880:$P$11109,8,FALSE),0)</f>
        <v>0.52800000000000002</v>
      </c>
      <c r="F50" s="33">
        <f>IFERROR(VLOOKUP($C50,DATA!$I$11800:$P$12030,8,FALSE),0)</f>
        <v>0.1950000000000000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9963:$P$10193,8,FALSE),0)</f>
        <v>1</v>
      </c>
      <c r="E51" s="33">
        <f>IFERROR(VLOOKUP($C51,DATA!$I$10880:$P$11109,8,FALSE),0)</f>
        <v>0.48299999999999998</v>
      </c>
      <c r="F51" s="33">
        <f>IFERROR(VLOOKUP($C51,DATA!$I$11800:$P$12030,8,FALSE),0)</f>
        <v>0.16600000000000001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9963:$P$10193,8,FALSE),0)</f>
        <v>1</v>
      </c>
      <c r="E52" s="33">
        <f>IFERROR(VLOOKUP($C52,DATA!$I$10880:$P$11109,8,FALSE),0)</f>
        <v>0.48199999999999998</v>
      </c>
      <c r="F52" s="33">
        <f>IFERROR(VLOOKUP($C52,DATA!$I$11800:$P$12030,8,FALSE),0)</f>
        <v>0.218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9963:$P$10193,8,FALSE),0)</f>
        <v>1</v>
      </c>
      <c r="E53" s="33">
        <f>IFERROR(VLOOKUP($C53,DATA!$I$10880:$P$11109,8,FALSE),0)</f>
        <v>0.40699999999999997</v>
      </c>
      <c r="F53" s="33">
        <f>IFERROR(VLOOKUP($C53,DATA!$I$11800:$P$12030,8,FALSE),0)</f>
        <v>0.17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9963:$P$10193,8,FALSE),0)</f>
        <v>1</v>
      </c>
      <c r="E54" s="33">
        <f>IFERROR(VLOOKUP($C54,DATA!$I$10880:$P$11109,8,FALSE),0)</f>
        <v>0.49099999999999999</v>
      </c>
      <c r="F54" s="33">
        <f>IFERROR(VLOOKUP($C54,DATA!$I$11800:$P$12030,8,FALSE),0)</f>
        <v>0.14899999999999999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9963:$P$10193,8,FALSE),0)</f>
        <v>1</v>
      </c>
      <c r="E55" s="33">
        <f>IFERROR(VLOOKUP($C55,DATA!$I$10880:$P$11109,8,FALSE),0)</f>
        <v>0.25</v>
      </c>
      <c r="F55" s="33">
        <f>IFERROR(VLOOKUP($C55,DATA!$I$11800:$P$12030,8,FALSE),0)</f>
        <v>7.4999999999999997E-2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9963:$P$10193,8,FALSE),0)</f>
        <v>1</v>
      </c>
      <c r="E56" s="33">
        <f>IFERROR(VLOOKUP($C56,DATA!$I$10880:$P$11109,8,FALSE),0)</f>
        <v>0.39200000000000002</v>
      </c>
      <c r="F56" s="33">
        <f>IFERROR(VLOOKUP($C56,DATA!$I$11800:$P$12030,8,FALSE),0)</f>
        <v>0.19900000000000001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9963:$P$10193,8,FALSE),0)</f>
        <v>1</v>
      </c>
      <c r="E57" s="33">
        <f>IFERROR(VLOOKUP($C57,DATA!$I$10880:$P$11109,8,FALSE),0)</f>
        <v>0.43099999999999999</v>
      </c>
      <c r="F57" s="33">
        <f>IFERROR(VLOOKUP($C57,DATA!$I$11800:$P$12030,8,FALSE),0)</f>
        <v>0.253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9963:$P$10193,8,FALSE),0)</f>
        <v>1</v>
      </c>
      <c r="E58" s="33">
        <f>IFERROR(VLOOKUP($C58,DATA!$I$10880:$P$11109,8,FALSE),0)</f>
        <v>0.90800000000000003</v>
      </c>
      <c r="F58" s="33">
        <f>IFERROR(VLOOKUP($C58,DATA!$I$11800:$P$12030,8,FALSE),0)</f>
        <v>0.215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9963:$P$10193,8,FALSE),0)</f>
        <v>1</v>
      </c>
      <c r="E59" s="33">
        <f>IFERROR(VLOOKUP($C59,DATA!$I$10880:$P$11109,8,FALSE),0)</f>
        <v>0.6</v>
      </c>
      <c r="F59" s="33">
        <f>IFERROR(VLOOKUP($C59,DATA!$I$11800:$P$12030,8,FALSE),0)</f>
        <v>0.185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9963:$P$10193,8,FALSE),0)</f>
        <v>1</v>
      </c>
      <c r="E60" s="33">
        <f>IFERROR(VLOOKUP($C60,DATA!$I$10880:$P$11109,8,FALSE),0)</f>
        <v>0.74299999999999999</v>
      </c>
      <c r="F60" s="33">
        <f>IFERROR(VLOOKUP($C60,DATA!$I$11800:$P$12030,8,FALSE),0)</f>
        <v>0.254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9963:$P$10193,8,FALSE),0)</f>
        <v>1</v>
      </c>
      <c r="E61" s="33">
        <f>IFERROR(VLOOKUP($C61,DATA!$I$10880:$P$11109,8,FALSE),0)</f>
        <v>0.66600000000000004</v>
      </c>
      <c r="F61" s="33">
        <f>IFERROR(VLOOKUP($C61,DATA!$I$11800:$P$12030,8,FALSE),0)</f>
        <v>0.188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9963:$P$10193,8,FALSE),0)</f>
        <v>1</v>
      </c>
      <c r="E62" s="33">
        <f>IFERROR(VLOOKUP($C62,DATA!$I$10880:$P$11109,8,FALSE),0)</f>
        <v>0.57599999999999996</v>
      </c>
      <c r="F62" s="33">
        <f>IFERROR(VLOOKUP($C62,DATA!$I$11800:$P$12030,8,FALSE),0)</f>
        <v>0.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9963:$P$10193,8,FALSE),0)</f>
        <v>1</v>
      </c>
      <c r="E63" s="33">
        <f>IFERROR(VLOOKUP($C63,DATA!$I$10880:$P$11109,8,FALSE),0)</f>
        <v>0.46600000000000003</v>
      </c>
      <c r="F63" s="33">
        <f>IFERROR(VLOOKUP($C63,DATA!$I$11800:$P$12030,8,FALSE),0)</f>
        <v>0.24199999999999999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9963:$P$10193,8,FALSE),0)</f>
        <v>1</v>
      </c>
      <c r="E64" s="33">
        <f>IFERROR(VLOOKUP($C64,DATA!$I$10880:$P$11109,8,FALSE),0)</f>
        <v>5.8999999999999997E-2</v>
      </c>
      <c r="F64" s="33">
        <f>IFERROR(VLOOKUP($C64,DATA!$I$11800:$P$12030,8,FALSE),0)</f>
        <v>0.0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9963:$P$10193,8,FALSE),0)</f>
        <v>1</v>
      </c>
      <c r="E65" s="33">
        <f>IFERROR(VLOOKUP($C65,DATA!$I$10880:$P$11109,8,FALSE),0)</f>
        <v>0.748</v>
      </c>
      <c r="F65" s="33">
        <f>IFERROR(VLOOKUP($C65,DATA!$I$11800:$P$12030,8,FALSE),0)</f>
        <v>0.151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9963:$P$10193,8,FALSE),0)</f>
        <v>1</v>
      </c>
      <c r="E66" s="33">
        <f>IFERROR(VLOOKUP($C66,DATA!$I$10880:$P$11109,8,FALSE),0)</f>
        <v>0.436</v>
      </c>
      <c r="F66" s="33">
        <f>IFERROR(VLOOKUP($C66,DATA!$I$11800:$P$12030,8,FALSE),0)</f>
        <v>0.109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9963:$P$10193,8,FALSE),0)</f>
        <v>1</v>
      </c>
      <c r="E67" s="33">
        <f>IFERROR(VLOOKUP($C67,DATA!$I$10880:$P$11109,8,FALSE),0)</f>
        <v>0.44700000000000001</v>
      </c>
      <c r="F67" s="33">
        <f>IFERROR(VLOOKUP($C67,DATA!$I$11800:$P$12030,8,FALSE),0)</f>
        <v>0.111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9963:$P$10193,8,FALSE),0)</f>
        <v>1</v>
      </c>
      <c r="E68" s="33">
        <f>IFERROR(VLOOKUP($C68,DATA!$I$10880:$P$11109,8,FALSE),0)</f>
        <v>0.47199999999999998</v>
      </c>
      <c r="F68" s="33">
        <f>IFERROR(VLOOKUP($C68,DATA!$I$11800:$P$12030,8,FALSE),0)</f>
        <v>0.16800000000000001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9963:$P$10193,8,FALSE),0)</f>
        <v>1</v>
      </c>
      <c r="E69" s="33">
        <f>IFERROR(VLOOKUP($C69,DATA!$I$10880:$P$11109,8,FALSE),0)</f>
        <v>0.35099999999999998</v>
      </c>
      <c r="F69" s="33">
        <f>IFERROR(VLOOKUP($C69,DATA!$I$11800:$P$12030,8,FALSE),0)</f>
        <v>0.22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9963:$P$10193,8,FALSE),0)</f>
        <v>1</v>
      </c>
      <c r="E70" s="33">
        <f>IFERROR(VLOOKUP($C70,DATA!$I$10880:$P$11109,8,FALSE),0)</f>
        <v>0.38800000000000001</v>
      </c>
      <c r="F70" s="33">
        <f>IFERROR(VLOOKUP($C70,DATA!$I$11800:$P$12030,8,FALSE),0)</f>
        <v>0.157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9963:$P$10193,8,FALSE),0)</f>
        <v>1</v>
      </c>
      <c r="E71" s="33">
        <f>IFERROR(VLOOKUP($C71,DATA!$I$10880:$P$11109,8,FALSE),0)</f>
        <v>0.38700000000000001</v>
      </c>
      <c r="F71" s="33">
        <f>IFERROR(VLOOKUP($C71,DATA!$I$11800:$P$12030,8,FALSE),0)</f>
        <v>0.22700000000000001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9963:$P$10193,8,FALSE),0)</f>
        <v>1</v>
      </c>
      <c r="E72" s="33">
        <f>IFERROR(VLOOKUP($C72,DATA!$I$10880:$P$11109,8,FALSE),0)</f>
        <v>0.36499999999999999</v>
      </c>
      <c r="F72" s="33">
        <f>IFERROR(VLOOKUP($C72,DATA!$I$11800:$P$12030,8,FALSE),0)</f>
        <v>0.155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9963:$P$10193,8,FALSE),0)</f>
        <v>1</v>
      </c>
      <c r="E73" s="33">
        <f>IFERROR(VLOOKUP($C73,DATA!$I$10880:$P$11109,8,FALSE),0)</f>
        <v>0.34</v>
      </c>
      <c r="F73" s="33">
        <f>IFERROR(VLOOKUP($C73,DATA!$I$11800:$P$12030,8,FALSE),0)</f>
        <v>0.17499999999999999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9963:$P$10193,8,FALSE),0)</f>
        <v>1</v>
      </c>
      <c r="E74" s="33">
        <f>IFERROR(VLOOKUP($C74,DATA!$I$10880:$P$11109,8,FALSE),0)</f>
        <v>0.247</v>
      </c>
      <c r="F74" s="33">
        <f>IFERROR(VLOOKUP($C74,DATA!$I$11800:$P$12030,8,FALSE),0)</f>
        <v>0.16800000000000001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9963:$P$10193,8,FALSE),0)</f>
        <v>1</v>
      </c>
      <c r="E75" s="33">
        <f>IFERROR(VLOOKUP($C75,DATA!$I$10880:$P$11109,8,FALSE),0)</f>
        <v>0.48099999999999998</v>
      </c>
      <c r="F75" s="33">
        <f>IFERROR(VLOOKUP($C75,DATA!$I$11800:$P$12030,8,FALSE),0)</f>
        <v>0.216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9963:$P$10193,8,FALSE),0)</f>
        <v>1</v>
      </c>
      <c r="E76" s="33">
        <f>IFERROR(VLOOKUP($C76,DATA!$I$10880:$P$11109,8,FALSE),0)</f>
        <v>0.66300000000000003</v>
      </c>
      <c r="F76" s="33">
        <f>IFERROR(VLOOKUP($C76,DATA!$I$11800:$P$12030,8,FALSE),0)</f>
        <v>0.22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9963:$P$10193,8,FALSE),0)</f>
        <v>1</v>
      </c>
      <c r="E77" s="33">
        <f>IFERROR(VLOOKUP($C77,DATA!$I$10880:$P$11109,8,FALSE),0)</f>
        <v>0.432</v>
      </c>
      <c r="F77" s="33">
        <f>IFERROR(VLOOKUP($C77,DATA!$I$11800:$P$12030,8,FALSE),0)</f>
        <v>0.14199999999999999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9963:$P$10193,8,FALSE),0)</f>
        <v>1</v>
      </c>
      <c r="E78" s="33">
        <f>IFERROR(VLOOKUP($C78,DATA!$I$10880:$P$11109,8,FALSE),0)</f>
        <v>0.38200000000000001</v>
      </c>
      <c r="F78" s="33">
        <f>IFERROR(VLOOKUP($C78,DATA!$I$11800:$P$12030,8,FALSE),0)</f>
        <v>0.17299999999999999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9963:$P$10193,8,FALSE),0)</f>
        <v>1</v>
      </c>
      <c r="E79" s="33">
        <f>IFERROR(VLOOKUP($C79,DATA!$I$10880:$P$11109,8,FALSE),0)</f>
        <v>0.34100000000000003</v>
      </c>
      <c r="F79" s="33">
        <f>IFERROR(VLOOKUP($C79,DATA!$I$11800:$P$12030,8,FALSE),0)</f>
        <v>0.11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9963:$P$10193,8,FALSE),0)</f>
        <v>1</v>
      </c>
      <c r="E80" s="33">
        <f>IFERROR(VLOOKUP($C80,DATA!$I$10880:$P$11109,8,FALSE),0)</f>
        <v>0.77200000000000002</v>
      </c>
      <c r="F80" s="33">
        <f>IFERROR(VLOOKUP($C80,DATA!$I$11800:$P$12030,8,FALSE),0)</f>
        <v>0.08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9963:$P$10193,8,FALSE),0)</f>
        <v>1</v>
      </c>
      <c r="E81" s="33">
        <f>IFERROR(VLOOKUP($C81,DATA!$I$10880:$P$11109,8,FALSE),0)</f>
        <v>0.42</v>
      </c>
      <c r="F81" s="33">
        <f>IFERROR(VLOOKUP($C81,DATA!$I$11800:$P$12030,8,FALSE),0)</f>
        <v>0.19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9963:$P$10193,8,FALSE),0)</f>
        <v>1</v>
      </c>
      <c r="E82" s="33">
        <f>IFERROR(VLOOKUP($C82,DATA!$I$10880:$P$11109,8,FALSE),0)</f>
        <v>0.45600000000000002</v>
      </c>
      <c r="F82" s="33">
        <f>IFERROR(VLOOKUP($C82,DATA!$I$11800:$P$12030,8,FALSE),0)</f>
        <v>0.215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9963:$P$10193,8,FALSE),0)</f>
        <v>1</v>
      </c>
      <c r="E83" s="33">
        <f>IFERROR(VLOOKUP($C83,DATA!$I$10880:$P$11109,8,FALSE),0)</f>
        <v>0.42099999999999999</v>
      </c>
      <c r="F83" s="33">
        <f>IFERROR(VLOOKUP($C83,DATA!$I$11800:$P$12030,8,FALSE),0)</f>
        <v>0.23599999999999999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9963:$P$10193,8,FALSE),0)</f>
        <v>1</v>
      </c>
      <c r="E84" s="33">
        <f>IFERROR(VLOOKUP($C84,DATA!$I$10880:$P$11109,8,FALSE),0)</f>
        <v>0.317</v>
      </c>
      <c r="F84" s="33">
        <f>IFERROR(VLOOKUP($C84,DATA!$I$11800:$P$12030,8,FALSE),0)</f>
        <v>0.20200000000000001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9963:$P$10193,8,FALSE),0)</f>
        <v>1</v>
      </c>
      <c r="E85" s="33">
        <f>IFERROR(VLOOKUP($C85,DATA!$I$10880:$P$11109,8,FALSE),0)</f>
        <v>0.35799999999999998</v>
      </c>
      <c r="F85" s="33">
        <f>IFERROR(VLOOKUP($C85,DATA!$I$11800:$P$12030,8,FALSE),0)</f>
        <v>0.20300000000000001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9963:$P$10193,8,FALSE),0)</f>
        <v>1</v>
      </c>
      <c r="E86" s="33">
        <f>IFERROR(VLOOKUP($C86,DATA!$I$10880:$P$11109,8,FALSE),0)</f>
        <v>0.376</v>
      </c>
      <c r="F86" s="33">
        <f>IFERROR(VLOOKUP($C86,DATA!$I$11800:$P$12030,8,FALSE),0)</f>
        <v>0.25800000000000001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9963:$P$10193,8,FALSE),0)</f>
        <v>1</v>
      </c>
      <c r="E87" s="33">
        <f>IFERROR(VLOOKUP($C87,DATA!$I$10880:$P$11109,8,FALSE),0)</f>
        <v>0.32400000000000001</v>
      </c>
      <c r="F87" s="33">
        <f>IFERROR(VLOOKUP($C87,DATA!$I$11800:$P$12030,8,FALSE),0)</f>
        <v>0.27100000000000002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9963:$P$10193,8,FALSE),0)</f>
        <v>1</v>
      </c>
      <c r="E88" s="33">
        <f>IFERROR(VLOOKUP($C88,DATA!$I$10880:$P$11109,8,FALSE),0)</f>
        <v>0.17100000000000001</v>
      </c>
      <c r="F88" s="33">
        <f>IFERROR(VLOOKUP($C88,DATA!$I$11800:$P$12030,8,FALSE),0)</f>
        <v>0.20699999999999999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9963:$P$10193,8,FALSE),0)</f>
        <v>1</v>
      </c>
      <c r="E89" s="33">
        <f>IFERROR(VLOOKUP($C89,DATA!$I$10880:$P$11109,8,FALSE),0)</f>
        <v>0.24099999999999999</v>
      </c>
      <c r="F89" s="33">
        <f>IFERROR(VLOOKUP($C89,DATA!$I$11800:$P$12030,8,FALSE),0)</f>
        <v>0.23200000000000001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9963:$P$10193,8,FALSE),0)</f>
        <v>1</v>
      </c>
      <c r="E90" s="33">
        <f>IFERROR(VLOOKUP($C90,DATA!$I$10880:$P$11109,8,FALSE),0)</f>
        <v>0.32900000000000001</v>
      </c>
      <c r="F90" s="33">
        <f>IFERROR(VLOOKUP($C90,DATA!$I$11800:$P$12030,8,FALSE),0)</f>
        <v>0.17799999999999999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9963:$P$10193,8,FALSE),0)</f>
        <v>1</v>
      </c>
      <c r="E91" s="33">
        <f>IFERROR(VLOOKUP($C91,DATA!$I$10880:$P$11109,8,FALSE),0)</f>
        <v>0.67400000000000004</v>
      </c>
      <c r="F91" s="33">
        <f>IFERROR(VLOOKUP($C91,DATA!$I$11800:$P$12030,8,FALSE),0)</f>
        <v>0.39900000000000002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9963:$P$10193,8,FALSE),0)</f>
        <v>1</v>
      </c>
      <c r="E92" s="33">
        <f>IFERROR(VLOOKUP($C92,DATA!$I$10880:$P$11109,8,FALSE),0)</f>
        <v>0.191</v>
      </c>
      <c r="F92" s="33">
        <f>IFERROR(VLOOKUP($C92,DATA!$I$11800:$P$12030,8,FALSE),0)</f>
        <v>9.6000000000000002E-2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9963:$P$10193,8,FALSE),0)</f>
        <v>1</v>
      </c>
      <c r="E93" s="33">
        <f>IFERROR(VLOOKUP($C93,DATA!$I$10880:$P$11109,8,FALSE),0)</f>
        <v>0.35899999999999999</v>
      </c>
      <c r="F93" s="33">
        <f>IFERROR(VLOOKUP($C93,DATA!$I$11800:$P$12030,8,FALSE),0)</f>
        <v>0.16500000000000001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9963:$P$10193,8,FALSE),0)</f>
        <v>1</v>
      </c>
      <c r="E94" s="33">
        <f>IFERROR(VLOOKUP($C94,DATA!$I$10880:$P$11109,8,FALSE),0)</f>
        <v>0.54500000000000004</v>
      </c>
      <c r="F94" s="33">
        <f>IFERROR(VLOOKUP($C94,DATA!$I$11800:$P$12030,8,FALSE),0)</f>
        <v>0.17699999999999999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9963:$P$10193,8,FALSE),0)</f>
        <v>1</v>
      </c>
      <c r="E95" s="33">
        <f>IFERROR(VLOOKUP($C95,DATA!$I$10880:$P$11109,8,FALSE),0)</f>
        <v>0.22800000000000001</v>
      </c>
      <c r="F95" s="33">
        <f>IFERROR(VLOOKUP($C95,DATA!$I$11800:$P$12030,8,FALSE),0)</f>
        <v>0.19900000000000001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9963:$P$10193,8,FALSE),0)</f>
        <v>1</v>
      </c>
      <c r="E96" s="33">
        <f>IFERROR(VLOOKUP($C96,DATA!$I$10880:$P$11109,8,FALSE),0)</f>
        <v>0.18099999999999999</v>
      </c>
      <c r="F96" s="33">
        <f>IFERROR(VLOOKUP($C96,DATA!$I$11800:$P$12030,8,FALSE),0)</f>
        <v>0.16800000000000001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9963:$P$10193,8,FALSE),0)</f>
        <v>1</v>
      </c>
      <c r="E97" s="33">
        <f>IFERROR(VLOOKUP($C97,DATA!$I$10880:$P$11109,8,FALSE),0)</f>
        <v>0.19800000000000001</v>
      </c>
      <c r="F97" s="33">
        <f>IFERROR(VLOOKUP($C97,DATA!$I$11800:$P$12030,8,FALSE),0)</f>
        <v>0.248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9963:$P$10193,8,FALSE),0)</f>
        <v>1</v>
      </c>
      <c r="E98" s="33">
        <f>IFERROR(VLOOKUP($C98,DATA!$I$10880:$P$11109,8,FALSE),0)</f>
        <v>0.17199999999999999</v>
      </c>
      <c r="F98" s="33">
        <f>IFERROR(VLOOKUP($C98,DATA!$I$11800:$P$12030,8,FALSE),0)</f>
        <v>0.20799999999999999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9963:$P$10193,8,FALSE),0)</f>
        <v>1</v>
      </c>
      <c r="E99" s="33">
        <f>IFERROR(VLOOKUP($C99,DATA!$I$10880:$P$11109,8,FALSE),0)</f>
        <v>0.311</v>
      </c>
      <c r="F99" s="33">
        <f>IFERROR(VLOOKUP($C99,DATA!$I$11800:$P$12030,8,FALSE),0)</f>
        <v>0.219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9963:$P$10193,8,FALSE),0)</f>
        <v>1</v>
      </c>
      <c r="E100" s="33">
        <f>IFERROR(VLOOKUP($C100,DATA!$I$10880:$P$11109,8,FALSE),0)</f>
        <v>0.373</v>
      </c>
      <c r="F100" s="33">
        <f>IFERROR(VLOOKUP($C100,DATA!$I$11800:$P$12030,8,FALSE),0)</f>
        <v>0.129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9963:$P$10193,8,FALSE),0)</f>
        <v>1</v>
      </c>
      <c r="E101" s="33">
        <f>IFERROR(VLOOKUP($C101,DATA!$I$10880:$P$11109,8,FALSE),0)</f>
        <v>0.432</v>
      </c>
      <c r="F101" s="33">
        <f>IFERROR(VLOOKUP($C101,DATA!$I$11800:$P$12030,8,FALSE),0)</f>
        <v>0.28999999999999998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9963:$P$10193,8,FALSE),0)</f>
        <v>1</v>
      </c>
      <c r="E102" s="33">
        <f>IFERROR(VLOOKUP($C102,DATA!$I$10880:$P$11109,8,FALSE),0)</f>
        <v>0.29699999999999999</v>
      </c>
      <c r="F102" s="33">
        <f>IFERROR(VLOOKUP($C102,DATA!$I$11800:$P$12030,8,FALSE),0)</f>
        <v>0.154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9963:$P$10193,8,FALSE),0)</f>
        <v>1</v>
      </c>
      <c r="E103" s="33">
        <f>IFERROR(VLOOKUP($C103,DATA!$I$10880:$P$11109,8,FALSE),0)</f>
        <v>0.66400000000000003</v>
      </c>
      <c r="F103" s="33">
        <f>IFERROR(VLOOKUP($C103,DATA!$I$11800:$P$12030,8,FALSE),0)</f>
        <v>0.186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9963:$P$10193,8,FALSE),0)</f>
        <v>1</v>
      </c>
      <c r="E104" s="33">
        <f>IFERROR(VLOOKUP($C104,DATA!$I$10880:$P$11109,8,FALSE),0)</f>
        <v>0.34699999999999998</v>
      </c>
      <c r="F104" s="33">
        <f>IFERROR(VLOOKUP($C104,DATA!$I$11800:$P$12030,8,FALSE),0)</f>
        <v>0.247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9963:$P$10193,8,FALSE),0)</f>
        <v>1</v>
      </c>
      <c r="E105" s="33">
        <f>IFERROR(VLOOKUP($C105,DATA!$I$10880:$P$11109,8,FALSE),0)</f>
        <v>0.45100000000000001</v>
      </c>
      <c r="F105" s="33">
        <f>IFERROR(VLOOKUP($C105,DATA!$I$11800:$P$12030,8,FALSE),0)</f>
        <v>0.125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9963:$P$10193,8,FALSE),0)</f>
        <v>1</v>
      </c>
      <c r="E106" s="33">
        <f>IFERROR(VLOOKUP($C106,DATA!$I$10880:$P$11109,8,FALSE),0)</f>
        <v>0.52100000000000002</v>
      </c>
      <c r="F106" s="33">
        <f>IFERROR(VLOOKUP($C106,DATA!$I$11800:$P$12030,8,FALSE),0)</f>
        <v>0.26600000000000001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9963:$P$10193,8,FALSE),0)</f>
        <v>1</v>
      </c>
      <c r="E107" s="33">
        <f>IFERROR(VLOOKUP($C107,DATA!$I$10880:$P$11109,8,FALSE),0)</f>
        <v>0.496</v>
      </c>
      <c r="F107" s="33">
        <f>IFERROR(VLOOKUP($C107,DATA!$I$11800:$P$12030,8,FALSE),0)</f>
        <v>0.27400000000000002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9963:$P$10193,8,FALSE),0)</f>
        <v>1</v>
      </c>
      <c r="E108" s="33">
        <f>IFERROR(VLOOKUP($C108,DATA!$I$10880:$P$11109,8,FALSE),0)</f>
        <v>0.66200000000000003</v>
      </c>
      <c r="F108" s="33">
        <f>IFERROR(VLOOKUP($C108,DATA!$I$11800:$P$12030,8,FALSE),0)</f>
        <v>0.221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9963:$P$10193,8,FALSE),0)</f>
        <v>1</v>
      </c>
      <c r="E109" s="33">
        <f>IFERROR(VLOOKUP($C109,DATA!$I$10880:$P$11109,8,FALSE),0)</f>
        <v>0.33200000000000002</v>
      </c>
      <c r="F109" s="33">
        <f>IFERROR(VLOOKUP($C109,DATA!$I$11800:$P$12030,8,FALSE),0)</f>
        <v>0.22900000000000001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9963:$P$10193,8,FALSE),0)</f>
        <v>1</v>
      </c>
      <c r="E110" s="34">
        <f>IFERROR(VLOOKUP($C110,DATA!$I$10880:$P$11109,8,FALSE),0)</f>
        <v>0.46200000000000002</v>
      </c>
      <c r="F110" s="34">
        <f>IFERROR(VLOOKUP($C110,DATA!$I$11800:$P$12030,8,FALSE),0)</f>
        <v>0.28299999999999997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9963:$P$10193,8,FALSE),0)</f>
        <v>1</v>
      </c>
      <c r="E111" s="33">
        <f>IFERROR(VLOOKUP($C111,DATA!$I$10880:$P$11109,8,FALSE),0)</f>
        <v>0.51800000000000002</v>
      </c>
      <c r="F111" s="33">
        <f>IFERROR(VLOOKUP($C111,DATA!$I$11800:$P$12030,8,FALSE),0)</f>
        <v>0.23300000000000001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9963:$P$10193,8,FALSE),0)</f>
        <v>1</v>
      </c>
      <c r="E112" s="34">
        <f>IFERROR(VLOOKUP($C112,DATA!$I$10880:$P$11109,8,FALSE),0)</f>
        <v>0.45800000000000002</v>
      </c>
      <c r="F112" s="34">
        <f>IFERROR(VLOOKUP($C112,DATA!$I$11800:$P$12030,8,FALSE),0)</f>
        <v>0.249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9963:$P$10193,8,FALSE),0)</f>
        <v>1</v>
      </c>
      <c r="E113" s="33">
        <f>IFERROR(VLOOKUP($C113,DATA!$I$10880:$P$11109,8,FALSE),0)</f>
        <v>0.39</v>
      </c>
      <c r="F113" s="33">
        <f>IFERROR(VLOOKUP($C113,DATA!$I$11800:$P$12030,8,FALSE),0)</f>
        <v>0.23899999999999999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9963:$P$10193,8,FALSE),0)</f>
        <v>1</v>
      </c>
      <c r="E114" s="33">
        <f>IFERROR(VLOOKUP($C114,DATA!$I$10880:$P$11109,8,FALSE),0)</f>
        <v>0.38100000000000001</v>
      </c>
      <c r="F114" s="33">
        <f>IFERROR(VLOOKUP($C114,DATA!$I$11800:$P$12030,8,FALSE),0)</f>
        <v>0.255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9963:$P$10193,8,FALSE),0)</f>
        <v>1</v>
      </c>
      <c r="E115" s="33">
        <f>IFERROR(VLOOKUP($C115,DATA!$I$10880:$P$11109,8,FALSE),0)</f>
        <v>0.28699999999999998</v>
      </c>
      <c r="F115" s="33">
        <f>IFERROR(VLOOKUP($C115,DATA!$I$11800:$P$12030,8,FALSE),0)</f>
        <v>0.24299999999999999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9963:$P$10193,8,FALSE),0)</f>
        <v>1</v>
      </c>
      <c r="E116" s="33">
        <f>IFERROR(VLOOKUP($C116,DATA!$I$10880:$P$11109,8,FALSE),0)</f>
        <v>0.30499999999999999</v>
      </c>
      <c r="F116" s="33">
        <f>IFERROR(VLOOKUP($C116,DATA!$I$11800:$P$12030,8,FALSE),0)</f>
        <v>0.22600000000000001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9963:$P$10193,8,FALSE),0)</f>
        <v>1</v>
      </c>
      <c r="E117" s="33">
        <f>IFERROR(VLOOKUP($C117,DATA!$I$10880:$P$11109,8,FALSE),0)</f>
        <v>0.35799999999999998</v>
      </c>
      <c r="F117" s="33">
        <f>IFERROR(VLOOKUP($C117,DATA!$I$11800:$P$12030,8,FALSE),0)</f>
        <v>0.28799999999999998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9963:$P$10193,8,FALSE),0)</f>
        <v>1</v>
      </c>
      <c r="E118" s="33">
        <f>IFERROR(VLOOKUP($C118,DATA!$I$10880:$P$11109,8,FALSE),0)</f>
        <v>0.39500000000000002</v>
      </c>
      <c r="F118" s="33">
        <f>IFERROR(VLOOKUP($C118,DATA!$I$11800:$P$12030,8,FALSE),0)</f>
        <v>0.247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9963:$P$10193,8,FALSE),0)</f>
        <v>1</v>
      </c>
      <c r="E119" s="34">
        <f>IFERROR(VLOOKUP($C119,DATA!$I$10880:$P$11109,8,FALSE),0)</f>
        <v>0.32800000000000001</v>
      </c>
      <c r="F119" s="34">
        <f>IFERROR(VLOOKUP($C119,DATA!$I$11800:$P$12030,8,FALSE),0)</f>
        <v>0.21299999999999999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9963:$P$10193,8,FALSE),0)</f>
        <v>1</v>
      </c>
      <c r="E120" s="33">
        <f>IFERROR(VLOOKUP($C120,DATA!$I$10880:$P$11109,8,FALSE),0)</f>
        <v>0.28899999999999998</v>
      </c>
      <c r="F120" s="33">
        <f>IFERROR(VLOOKUP($C120,DATA!$I$11800:$P$12030,8,FALSE),0)</f>
        <v>0.20899999999999999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9963:$P$10193,8,FALSE),0)</f>
        <v>1</v>
      </c>
      <c r="E121" s="33">
        <f>IFERROR(VLOOKUP($C121,DATA!$I$10880:$P$11109,8,FALSE),0)</f>
        <v>0.221</v>
      </c>
      <c r="F121" s="33">
        <f>IFERROR(VLOOKUP($C121,DATA!$I$11800:$P$12030,8,FALSE),0)</f>
        <v>0.189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9963:$P$10193,8,FALSE),0)</f>
        <v>1</v>
      </c>
      <c r="E122" s="33">
        <f>IFERROR(VLOOKUP($C122,DATA!$I$10880:$P$11109,8,FALSE),0)</f>
        <v>0.41599999999999998</v>
      </c>
      <c r="F122" s="33">
        <f>IFERROR(VLOOKUP($C122,DATA!$I$11800:$P$12030,8,FALSE),0)</f>
        <v>0.20799999999999999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9963:$P$10193,8,FALSE),0)</f>
        <v>1</v>
      </c>
      <c r="E123" s="33">
        <f>IFERROR(VLOOKUP($C123,DATA!$I$10880:$P$11109,8,FALSE),0)</f>
        <v>0.3</v>
      </c>
      <c r="F123" s="33">
        <f>IFERROR(VLOOKUP($C123,DATA!$I$11800:$P$12030,8,FALSE),0)</f>
        <v>0.191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9963:$P$10193,8,FALSE),0)</f>
        <v>1</v>
      </c>
      <c r="E124" s="34">
        <f>IFERROR(VLOOKUP($C124,DATA!$I$10880:$P$11109,8,FALSE),0)</f>
        <v>0.43099999999999999</v>
      </c>
      <c r="F124" s="34">
        <f>IFERROR(VLOOKUP($C124,DATA!$I$11800:$P$12030,8,FALSE),0)</f>
        <v>0.17599999999999999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9963:$P$10193,8,FALSE),0)</f>
        <v>1</v>
      </c>
      <c r="E125" s="33">
        <f>IFERROR(VLOOKUP($C125,DATA!$I$10880:$P$11109,8,FALSE),0)</f>
        <v>0.107</v>
      </c>
      <c r="F125" s="33">
        <f>IFERROR(VLOOKUP($C125,DATA!$I$11800:$P$12030,8,FALSE),0)</f>
        <v>0.126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9963:$P$10193,8,FALSE),0)</f>
        <v>1</v>
      </c>
      <c r="E126" s="33">
        <f>IFERROR(VLOOKUP($C126,DATA!$I$10880:$P$11109,8,FALSE),0)</f>
        <v>0.188</v>
      </c>
      <c r="F126" s="33">
        <f>IFERROR(VLOOKUP($C126,DATA!$I$11800:$P$12030,8,FALSE),0)</f>
        <v>0.17399999999999999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9963:$P$10193,8,FALSE),0)</f>
        <v>1</v>
      </c>
      <c r="E127" s="33">
        <f>IFERROR(VLOOKUP($C127,DATA!$I$10880:$P$11109,8,FALSE),0)</f>
        <v>0.44400000000000001</v>
      </c>
      <c r="F127" s="33">
        <f>IFERROR(VLOOKUP($C127,DATA!$I$11800:$P$12030,8,FALSE),0)</f>
        <v>0.28599999999999998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9963:$P$10193,8,FALSE),0)</f>
        <v>1</v>
      </c>
      <c r="E128" s="33">
        <f>IFERROR(VLOOKUP($C128,DATA!$I$10880:$P$11109,8,FALSE),0)</f>
        <v>0.313</v>
      </c>
      <c r="F128" s="33">
        <f>IFERROR(VLOOKUP($C128,DATA!$I$11800:$P$12030,8,FALSE),0)</f>
        <v>0.14099999999999999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9963:$P$10193,8,FALSE),0)</f>
        <v>1</v>
      </c>
      <c r="E129" s="33">
        <f>IFERROR(VLOOKUP($C129,DATA!$I$10880:$P$11109,8,FALSE),0)</f>
        <v>0.30399999999999999</v>
      </c>
      <c r="F129" s="33">
        <f>IFERROR(VLOOKUP($C129,DATA!$I$11800:$P$12030,8,FALSE),0)</f>
        <v>0.25700000000000001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9963:$P$10193,8,FALSE),0)</f>
        <v>1</v>
      </c>
      <c r="E130" s="33">
        <f>IFERROR(VLOOKUP($C130,DATA!$I$10880:$P$11109,8,FALSE),0)</f>
        <v>0.71799999999999997</v>
      </c>
      <c r="F130" s="33">
        <f>IFERROR(VLOOKUP($C130,DATA!$I$11800:$P$12030,8,FALSE),0)</f>
        <v>0.28399999999999997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9963:$P$10193,8,FALSE),0)</f>
        <v>1</v>
      </c>
      <c r="E131" s="33">
        <f>IFERROR(VLOOKUP($C131,DATA!$I$10880:$P$11109,8,FALSE),0)</f>
        <v>0.59199999999999997</v>
      </c>
      <c r="F131" s="33">
        <f>IFERROR(VLOOKUP($C131,DATA!$I$11800:$P$12030,8,FALSE),0)</f>
        <v>0.23799999999999999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9963:$P$10193,8,FALSE),0)</f>
        <v>1</v>
      </c>
      <c r="E132" s="33">
        <f>IFERROR(VLOOKUP($C132,DATA!$I$10880:$P$11109,8,FALSE),0)</f>
        <v>0.75900000000000001</v>
      </c>
      <c r="F132" s="33">
        <f>IFERROR(VLOOKUP($C132,DATA!$I$11800:$P$12030,8,FALSE),0)</f>
        <v>0.81499999999999995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9963:$P$10193,8,FALSE),0)</f>
        <v>1</v>
      </c>
      <c r="E133" s="33">
        <f>IFERROR(VLOOKUP($C133,DATA!$I$10880:$P$11109,8,FALSE),0)</f>
        <v>0.29199999999999998</v>
      </c>
      <c r="F133" s="33">
        <f>IFERROR(VLOOKUP($C133,DATA!$I$11800:$P$12030,8,FALSE),0)</f>
        <v>0.26300000000000001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9963:$P$10193,8,FALSE),0)</f>
        <v>1</v>
      </c>
      <c r="E134" s="33">
        <f>IFERROR(VLOOKUP($C134,DATA!$I$10880:$P$11109,8,FALSE),0)</f>
        <v>0.51600000000000001</v>
      </c>
      <c r="F134" s="33">
        <f>IFERROR(VLOOKUP($C134,DATA!$I$11800:$P$12030,8,FALSE),0)</f>
        <v>0.13400000000000001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9963:$P$10193,8,FALSE),0)</f>
        <v>1</v>
      </c>
      <c r="E135" s="33">
        <f>IFERROR(VLOOKUP($C135,DATA!$I$10880:$P$11109,8,FALSE),0)</f>
        <v>0.39800000000000002</v>
      </c>
      <c r="F135" s="33">
        <f>IFERROR(VLOOKUP($C135,DATA!$I$11800:$P$12030,8,FALSE),0)</f>
        <v>8.5000000000000006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9963:$P$10193,8,FALSE),0)</f>
        <v>1</v>
      </c>
      <c r="E136" s="33">
        <f>IFERROR(VLOOKUP($C136,DATA!$I$10880:$P$11109,8,FALSE),0)</f>
        <v>0.26100000000000001</v>
      </c>
      <c r="F136" s="33">
        <f>IFERROR(VLOOKUP($C136,DATA!$I$11800:$P$12030,8,FALSE),0)</f>
        <v>8.7999999999999995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9963:$P$10193,8,FALSE),0)</f>
        <v>1</v>
      </c>
      <c r="E137" s="34">
        <f>IFERROR(VLOOKUP($C137,DATA!$I$10880:$P$11109,8,FALSE),0)</f>
        <v>0.53500000000000003</v>
      </c>
      <c r="F137" s="34">
        <f>IFERROR(VLOOKUP($C137,DATA!$I$11800:$P$12030,8,FALSE),0)</f>
        <v>0.24399999999999999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9963:$P$10193,8,FALSE),0)</f>
        <v>1</v>
      </c>
      <c r="E138" s="33">
        <f>IFERROR(VLOOKUP($C138,DATA!$I$10880:$P$11109,8,FALSE),0)</f>
        <v>0.36099999999999999</v>
      </c>
      <c r="F138" s="33">
        <f>IFERROR(VLOOKUP($C138,DATA!$I$11800:$P$12030,8,FALSE),0)</f>
        <v>0.27100000000000002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9963:$P$10193,8,FALSE),0)</f>
        <v>1</v>
      </c>
      <c r="E139" s="33">
        <f>IFERROR(VLOOKUP($C139,DATA!$I$10880:$P$11109,8,FALSE),0)</f>
        <v>0.30299999999999999</v>
      </c>
      <c r="F139" s="33">
        <f>IFERROR(VLOOKUP($C139,DATA!$I$11800:$P$12030,8,FALSE),0)</f>
        <v>0.191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9963:$P$10193,8,FALSE),0)</f>
        <v>1</v>
      </c>
      <c r="E140" s="33">
        <f>IFERROR(VLOOKUP($C140,DATA!$I$10880:$P$11109,8,FALSE),0)</f>
        <v>0.35199999999999998</v>
      </c>
      <c r="F140" s="33">
        <f>IFERROR(VLOOKUP($C140,DATA!$I$11800:$P$12030,8,FALSE),0)</f>
        <v>0.25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9963:$P$10193,8,FALSE),0)</f>
        <v>1</v>
      </c>
      <c r="E141" s="33">
        <f>IFERROR(VLOOKUP($C141,DATA!$I$10880:$P$11109,8,FALSE),0)</f>
        <v>0.39300000000000002</v>
      </c>
      <c r="F141" s="33">
        <f>IFERROR(VLOOKUP($C141,DATA!$I$11800:$P$12030,8,FALSE),0)</f>
        <v>0.25700000000000001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9963:$P$10193,8,FALSE),0)</f>
        <v>1</v>
      </c>
      <c r="E142" s="33">
        <f>IFERROR(VLOOKUP($C142,DATA!$I$10880:$P$11109,8,FALSE),0)</f>
        <v>0.371</v>
      </c>
      <c r="F142" s="33">
        <f>IFERROR(VLOOKUP($C142,DATA!$I$11800:$P$12030,8,FALSE),0)</f>
        <v>0.251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9963:$P$10193,8,FALSE),0)</f>
        <v>1</v>
      </c>
      <c r="E143" s="33">
        <f>IFERROR(VLOOKUP($C143,DATA!$I$10880:$P$11109,8,FALSE),0)</f>
        <v>0.34</v>
      </c>
      <c r="F143" s="33">
        <f>IFERROR(VLOOKUP($C143,DATA!$I$11800:$P$12030,8,FALSE),0)</f>
        <v>0.313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9963:$P$10193,8,FALSE),0)</f>
        <v>1</v>
      </c>
      <c r="E144" s="33">
        <f>IFERROR(VLOOKUP($C144,DATA!$I$10880:$P$11109,8,FALSE),0)</f>
        <v>0.315</v>
      </c>
      <c r="F144" s="33">
        <f>IFERROR(VLOOKUP($C144,DATA!$I$11800:$P$12030,8,FALSE),0)</f>
        <v>0.3930000000000000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9963:$P$10193,8,FALSE),0)</f>
        <v>1</v>
      </c>
      <c r="E145" s="33">
        <f>IFERROR(VLOOKUP($C145,DATA!$I$10880:$P$11109,8,FALSE),0)</f>
        <v>0.35899999999999999</v>
      </c>
      <c r="F145" s="33">
        <f>IFERROR(VLOOKUP($C145,DATA!$I$11800:$P$12030,8,FALSE),0)</f>
        <v>0.29799999999999999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9963:$P$10193,8,FALSE),0)</f>
        <v>1</v>
      </c>
      <c r="E146" s="34">
        <f>IFERROR(VLOOKUP($C146,DATA!$I$10880:$P$11109,8,FALSE),0)</f>
        <v>0.41599999999999998</v>
      </c>
      <c r="F146" s="34">
        <f>IFERROR(VLOOKUP($C146,DATA!$I$11800:$P$12030,8,FALSE),0)</f>
        <v>0.34200000000000003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9963:$P$10193,8,FALSE),0)</f>
        <v>1</v>
      </c>
      <c r="E147" s="33">
        <f>IFERROR(VLOOKUP($C147,DATA!$I$10880:$P$11109,8,FALSE),0)</f>
        <v>0.33600000000000002</v>
      </c>
      <c r="F147" s="33">
        <f>IFERROR(VLOOKUP($C147,DATA!$I$11800:$P$12030,8,FALSE),0)</f>
        <v>0.34499999999999997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9963:$P$10193,8,FALSE),0)</f>
        <v>1</v>
      </c>
      <c r="E148" s="33">
        <f>IFERROR(VLOOKUP($C148,DATA!$I$10880:$P$11109,8,FALSE),0)</f>
        <v>0.53700000000000003</v>
      </c>
      <c r="F148" s="33">
        <f>IFERROR(VLOOKUP($C148,DATA!$I$11800:$P$12030,8,FALSE),0)</f>
        <v>0.33600000000000002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9963:$P$10193,8,FALSE),0)</f>
        <v>1</v>
      </c>
      <c r="E149" s="33">
        <f>IFERROR(VLOOKUP($C149,DATA!$I$10880:$P$11109,8,FALSE),0)</f>
        <v>0.42</v>
      </c>
      <c r="F149" s="33">
        <f>IFERROR(VLOOKUP($C149,DATA!$I$11800:$P$12030,8,FALSE),0)</f>
        <v>0.3860000000000000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9963:$P$10193,8,FALSE),0)</f>
        <v>1</v>
      </c>
      <c r="E150" s="33">
        <f>IFERROR(VLOOKUP($C150,DATA!$I$10880:$P$11109,8,FALSE),0)</f>
        <v>0.36399999999999999</v>
      </c>
      <c r="F150" s="33">
        <f>IFERROR(VLOOKUP($C150,DATA!$I$11800:$P$12030,8,FALSE),0)</f>
        <v>0.3340000000000000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9963:$P$10193,8,FALSE),0)</f>
        <v>1</v>
      </c>
      <c r="E151" s="33">
        <f>IFERROR(VLOOKUP($C151,DATA!$I$10880:$P$11109,8,FALSE),0)</f>
        <v>0.42799999999999999</v>
      </c>
      <c r="F151" s="33">
        <f>IFERROR(VLOOKUP($C151,DATA!$I$11800:$P$12030,8,FALSE),0)</f>
        <v>0.37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9963:$P$10193,8,FALSE),0)</f>
        <v>1</v>
      </c>
      <c r="E152" s="33">
        <f>IFERROR(VLOOKUP($C152,DATA!$I$10880:$P$11109,8,FALSE),0)</f>
        <v>0.41299999999999998</v>
      </c>
      <c r="F152" s="33">
        <f>IFERROR(VLOOKUP($C152,DATA!$I$11800:$P$12030,8,FALSE),0)</f>
        <v>0.3390000000000000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9963:$P$10193,8,FALSE),0)</f>
        <v>1</v>
      </c>
      <c r="E153" s="33">
        <f>IFERROR(VLOOKUP($C153,DATA!$I$10880:$P$11109,8,FALSE),0)</f>
        <v>0.34200000000000003</v>
      </c>
      <c r="F153" s="33">
        <f>IFERROR(VLOOKUP($C153,DATA!$I$11800:$P$12030,8,FALSE),0)</f>
        <v>0.22900000000000001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9963:$P$10193,8,FALSE),0)</f>
        <v>1</v>
      </c>
      <c r="E154" s="33">
        <f>IFERROR(VLOOKUP($C154,DATA!$I$10880:$P$11109,8,FALSE),0)</f>
        <v>0.55800000000000005</v>
      </c>
      <c r="F154" s="33">
        <f>IFERROR(VLOOKUP($C154,DATA!$I$11800:$P$12030,8,FALSE),0)</f>
        <v>0.33700000000000002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9963:$P$10193,8,FALSE),0)</f>
        <v>1</v>
      </c>
      <c r="E155" s="33">
        <f>IFERROR(VLOOKUP($C155,DATA!$I$10880:$P$11109,8,FALSE),0)</f>
        <v>0.46500000000000002</v>
      </c>
      <c r="F155" s="33">
        <f>IFERROR(VLOOKUP($C155,DATA!$I$11800:$P$12030,8,FALSE),0)</f>
        <v>0.34200000000000003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9963:$P$10193,8,FALSE),0)</f>
        <v>1</v>
      </c>
      <c r="E156" s="33">
        <f>IFERROR(VLOOKUP($C156,DATA!$I$10880:$P$11109,8,FALSE),0)</f>
        <v>0.41799999999999998</v>
      </c>
      <c r="F156" s="33">
        <f>IFERROR(VLOOKUP($C156,DATA!$I$11800:$P$12030,8,FALSE),0)</f>
        <v>0.3390000000000000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9963:$P$10193,8,FALSE),0)</f>
        <v>1</v>
      </c>
      <c r="E157" s="33">
        <f>IFERROR(VLOOKUP($C157,DATA!$I$10880:$P$11109,8,FALSE),0)</f>
        <v>0.44700000000000001</v>
      </c>
      <c r="F157" s="33">
        <f>IFERROR(VLOOKUP($C157,DATA!$I$11800:$P$12030,8,FALSE),0)</f>
        <v>0.36299999999999999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9963:$P$10193,8,FALSE),0)</f>
        <v>1</v>
      </c>
      <c r="E158" s="33">
        <f>IFERROR(VLOOKUP($C158,DATA!$I$10880:$P$11109,8,FALSE),0)</f>
        <v>0.27700000000000002</v>
      </c>
      <c r="F158" s="33">
        <f>IFERROR(VLOOKUP($C158,DATA!$I$11800:$P$12030,8,FALSE),0)</f>
        <v>2.4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9963:$P$10193,8,FALSE),0)</f>
        <v>1</v>
      </c>
      <c r="E159" s="34">
        <f>IFERROR(VLOOKUP($C159,DATA!$I$10880:$P$11109,8,FALSE),0)</f>
        <v>0.53</v>
      </c>
      <c r="F159" s="34">
        <f>IFERROR(VLOOKUP($C159,DATA!$I$11800:$P$12030,8,FALSE),0)</f>
        <v>0.29499999999999998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9963:$P$10193,8,FALSE),0)</f>
        <v>1</v>
      </c>
      <c r="E160" s="33">
        <f>IFERROR(VLOOKUP($C160,DATA!$I$10880:$P$11109,8,FALSE),0)</f>
        <v>0.47199999999999998</v>
      </c>
      <c r="F160" s="33">
        <f>IFERROR(VLOOKUP($C160,DATA!$I$11800:$P$12030,8,FALSE),0)</f>
        <v>0.27100000000000002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9963:$P$10193,8,FALSE),0)</f>
        <v>1</v>
      </c>
      <c r="E161" s="33">
        <f>IFERROR(VLOOKUP($C161,DATA!$I$10880:$P$11109,8,FALSE),0)</f>
        <v>0.247</v>
      </c>
      <c r="F161" s="33">
        <f>IFERROR(VLOOKUP($C161,DATA!$I$11800:$P$12030,8,FALSE),0)</f>
        <v>0.28499999999999998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9963:$P$10193,8,FALSE),0)</f>
        <v>1</v>
      </c>
      <c r="E162" s="33">
        <f>IFERROR(VLOOKUP($C162,DATA!$I$10880:$P$11109,8,FALSE),0)</f>
        <v>0.44900000000000001</v>
      </c>
      <c r="F162" s="33">
        <f>IFERROR(VLOOKUP($C162,DATA!$I$11800:$P$12030,8,FALSE),0)</f>
        <v>0.34699999999999998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9963:$P$10193,8,FALSE),0)</f>
        <v>1</v>
      </c>
      <c r="E163" s="33">
        <f>IFERROR(VLOOKUP($C163,DATA!$I$10880:$P$11109,8,FALSE),0)</f>
        <v>0.66500000000000004</v>
      </c>
      <c r="F163" s="33">
        <f>IFERROR(VLOOKUP($C163,DATA!$I$11800:$P$12030,8,FALSE),0)</f>
        <v>0.255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9963:$P$10193,8,FALSE),0)</f>
        <v>1</v>
      </c>
      <c r="E164" s="33">
        <f>IFERROR(VLOOKUP($C164,DATA!$I$10880:$P$11109,8,FALSE),0)</f>
        <v>0.46700000000000003</v>
      </c>
      <c r="F164" s="33">
        <f>IFERROR(VLOOKUP($C164,DATA!$I$11800:$P$12030,8,FALSE),0)</f>
        <v>0.2969999999999999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9963:$P$10193,8,FALSE),0)</f>
        <v>1</v>
      </c>
      <c r="E165" s="33">
        <f>IFERROR(VLOOKUP($C165,DATA!$I$10880:$P$11109,8,FALSE),0)</f>
        <v>0.76300000000000001</v>
      </c>
      <c r="F165" s="33">
        <f>IFERROR(VLOOKUP($C165,DATA!$I$11800:$P$12030,8,FALSE),0)</f>
        <v>0.3190000000000000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9963:$P$10193,8,FALSE),0)</f>
        <v>1</v>
      </c>
      <c r="E166" s="33">
        <f>IFERROR(VLOOKUP($C166,DATA!$I$10880:$P$11109,8,FALSE),0)</f>
        <v>0.66400000000000003</v>
      </c>
      <c r="F166" s="33">
        <f>IFERROR(VLOOKUP($C166,DATA!$I$11800:$P$12030,8,FALSE),0)</f>
        <v>0.26300000000000001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9963:$P$10193,8,FALSE),0)</f>
        <v>1</v>
      </c>
      <c r="E167" s="33">
        <f>IFERROR(VLOOKUP($C167,DATA!$I$10880:$P$11109,8,FALSE),0)</f>
        <v>0.32200000000000001</v>
      </c>
      <c r="F167" s="33">
        <f>IFERROR(VLOOKUP($C167,DATA!$I$11800:$P$12030,8,FALSE),0)</f>
        <v>0.3390000000000000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9963:$P$10193,8,FALSE),0)</f>
        <v>1</v>
      </c>
      <c r="E168" s="33">
        <f>IFERROR(VLOOKUP($C168,DATA!$I$10880:$P$11109,8,FALSE),0)</f>
        <v>0.47299999999999998</v>
      </c>
      <c r="F168" s="33">
        <f>IFERROR(VLOOKUP($C168,DATA!$I$11800:$P$12030,8,FALSE),0)</f>
        <v>0.115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9963:$P$10193,8,FALSE),0)</f>
        <v>1</v>
      </c>
      <c r="E169" s="33">
        <f>IFERROR(VLOOKUP($C169,DATA!$I$10880:$P$11109,8,FALSE),0)</f>
        <v>0.6</v>
      </c>
      <c r="F169" s="33">
        <f>IFERROR(VLOOKUP($C169,DATA!$I$11800:$P$12030,8,FALSE),0)</f>
        <v>0.189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9963:$P$10193,8,FALSE),0)</f>
        <v>1</v>
      </c>
      <c r="E170" s="34">
        <f>IFERROR(VLOOKUP($C170,DATA!$I$10880:$P$11109,8,FALSE),0)</f>
        <v>0.42599999999999999</v>
      </c>
      <c r="F170" s="34">
        <f>IFERROR(VLOOKUP($C170,DATA!$I$11800:$P$12030,8,FALSE),0)</f>
        <v>0.3990000000000000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9963:$P$10193,8,FALSE),0)</f>
        <v>1</v>
      </c>
      <c r="E171" s="33">
        <f>IFERROR(VLOOKUP($C171,DATA!$I$10880:$P$11109,8,FALSE),0)</f>
        <v>0.28699999999999998</v>
      </c>
      <c r="F171" s="33">
        <f>IFERROR(VLOOKUP($C171,DATA!$I$11800:$P$12030,8,FALSE),0)</f>
        <v>0.30299999999999999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9963:$P$10193,8,FALSE),0)</f>
        <v>1</v>
      </c>
      <c r="E172" s="33">
        <f>IFERROR(VLOOKUP($C172,DATA!$I$10880:$P$11109,8,FALSE),0)</f>
        <v>0.53100000000000003</v>
      </c>
      <c r="F172" s="33">
        <f>IFERROR(VLOOKUP($C172,DATA!$I$11800:$P$12030,8,FALSE),0)</f>
        <v>0.3380000000000000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9963:$P$10193,8,FALSE),0)</f>
        <v>1</v>
      </c>
      <c r="E173" s="33">
        <f>IFERROR(VLOOKUP($C173,DATA!$I$10880:$P$11109,8,FALSE),0)</f>
        <v>0.56299999999999994</v>
      </c>
      <c r="F173" s="33">
        <f>IFERROR(VLOOKUP($C173,DATA!$I$11800:$P$12030,8,FALSE),0)</f>
        <v>0.3330000000000000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9963:$P$10193,8,FALSE),0)</f>
        <v>1</v>
      </c>
      <c r="E174" s="33">
        <f>IFERROR(VLOOKUP($C174,DATA!$I$10880:$P$11109,8,FALSE),0)</f>
        <v>0.308</v>
      </c>
      <c r="F174" s="33">
        <f>IFERROR(VLOOKUP($C174,DATA!$I$11800:$P$12030,8,FALSE),0)</f>
        <v>0.316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9963:$P$10193,8,FALSE),0)</f>
        <v>1</v>
      </c>
      <c r="E175" s="33">
        <f>IFERROR(VLOOKUP($C175,DATA!$I$10880:$P$11109,8,FALSE),0)</f>
        <v>0.68200000000000005</v>
      </c>
      <c r="F175" s="33">
        <f>IFERROR(VLOOKUP($C175,DATA!$I$11800:$P$12030,8,FALSE),0)</f>
        <v>0.37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9963:$P$10193,8,FALSE),0)</f>
        <v>1</v>
      </c>
      <c r="E176" s="33">
        <f>IFERROR(VLOOKUP($C176,DATA!$I$10880:$P$11109,8,FALSE),0)</f>
        <v>0.47199999999999998</v>
      </c>
      <c r="F176" s="33">
        <f>IFERROR(VLOOKUP($C176,DATA!$I$11800:$P$12030,8,FALSE),0)</f>
        <v>0.18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9963:$P$10193,8,FALSE),0)</f>
        <v>1</v>
      </c>
      <c r="E177" s="33">
        <f>IFERROR(VLOOKUP($C177,DATA!$I$10880:$P$11109,8,FALSE),0)</f>
        <v>0.42599999999999999</v>
      </c>
      <c r="F177" s="33">
        <f>IFERROR(VLOOKUP($C177,DATA!$I$11800:$P$12030,8,FALSE),0)</f>
        <v>0.20399999999999999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9963:$P$10193,8,FALSE),0)</f>
        <v>1</v>
      </c>
      <c r="E178" s="33">
        <f>IFERROR(VLOOKUP($C178,DATA!$I$10880:$P$11109,8,FALSE),0)</f>
        <v>0.434</v>
      </c>
      <c r="F178" s="33">
        <f>IFERROR(VLOOKUP($C178,DATA!$I$11800:$P$12030,8,FALSE),0)</f>
        <v>0.32300000000000001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9963:$P$10193,8,FALSE),0)</f>
        <v>1</v>
      </c>
      <c r="E179" s="33">
        <f>IFERROR(VLOOKUP($C179,DATA!$I$10880:$P$11109,8,FALSE),0)</f>
        <v>0.63200000000000001</v>
      </c>
      <c r="F179" s="33">
        <f>IFERROR(VLOOKUP($C179,DATA!$I$11800:$P$12030,8,FALSE),0)</f>
        <v>0.20899999999999999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9963:$P$10193,8,FALSE),0)</f>
        <v>1</v>
      </c>
      <c r="E180" s="33">
        <f>IFERROR(VLOOKUP($C180,DATA!$I$10880:$P$11109,8,FALSE),0)</f>
        <v>0.35299999999999998</v>
      </c>
      <c r="F180" s="33">
        <f>IFERROR(VLOOKUP($C180,DATA!$I$11800:$P$12030,8,FALSE),0)</f>
        <v>0.14599999999999999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9963:$P$10193,8,FALSE),0)</f>
        <v>1</v>
      </c>
      <c r="E181" s="33">
        <f>IFERROR(VLOOKUP($C181,DATA!$I$10880:$P$11109,8,FALSE),0)</f>
        <v>0.41399999999999998</v>
      </c>
      <c r="F181" s="33">
        <f>IFERROR(VLOOKUP($C181,DATA!$I$11800:$P$12030,8,FALSE),0)</f>
        <v>0.22600000000000001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9963:$P$10193,8,FALSE),0)</f>
        <v>1</v>
      </c>
      <c r="E182" s="33">
        <f>IFERROR(VLOOKUP($C182,DATA!$I$10880:$P$11109,8,FALSE),0)</f>
        <v>0.55000000000000004</v>
      </c>
      <c r="F182" s="33">
        <f>IFERROR(VLOOKUP($C182,DATA!$I$11800:$P$12030,8,FALSE),0)</f>
        <v>0.3370000000000000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9963:$P$10193,8,FALSE),0)</f>
        <v>1</v>
      </c>
      <c r="E183" s="33">
        <f>IFERROR(VLOOKUP($C183,DATA!$I$10880:$P$11109,8,FALSE),0)</f>
        <v>0.42299999999999999</v>
      </c>
      <c r="F183" s="33">
        <f>IFERROR(VLOOKUP($C183,DATA!$I$11800:$P$12030,8,FALSE),0)</f>
        <v>0.16600000000000001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9963:$P$10193,8,FALSE),0)</f>
        <v>1</v>
      </c>
      <c r="E184" s="33">
        <f>IFERROR(VLOOKUP($C184,DATA!$I$10880:$P$11109,8,FALSE),0)</f>
        <v>0.41299999999999998</v>
      </c>
      <c r="F184" s="33">
        <f>IFERROR(VLOOKUP($C184,DATA!$I$11800:$P$12030,8,FALSE),0)</f>
        <v>0.2340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9963:$P$10193,8,FALSE),0)</f>
        <v>1</v>
      </c>
      <c r="E185" s="33">
        <f>IFERROR(VLOOKUP($C185,DATA!$I$10880:$P$11109,8,FALSE),0)</f>
        <v>0.55900000000000005</v>
      </c>
      <c r="F185" s="33">
        <f>IFERROR(VLOOKUP($C185,DATA!$I$11800:$P$12030,8,FALSE),0)</f>
        <v>0.17399999999999999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9963:$P$10193,8,FALSE),0)</f>
        <v>1</v>
      </c>
      <c r="E186" s="33">
        <f>IFERROR(VLOOKUP($C186,DATA!$I$10880:$P$11109,8,FALSE),0)</f>
        <v>0.48599999999999999</v>
      </c>
      <c r="F186" s="33">
        <f>IFERROR(VLOOKUP($C186,DATA!$I$11800:$P$12030,8,FALSE),0)</f>
        <v>0.2969999999999999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9963:$P$10193,8,FALSE),0)</f>
        <v>1</v>
      </c>
      <c r="E187" s="33">
        <f>IFERROR(VLOOKUP($C187,DATA!$I$10880:$P$11109,8,FALSE),0)</f>
        <v>0.308</v>
      </c>
      <c r="F187" s="33">
        <f>IFERROR(VLOOKUP($C187,DATA!$I$11800:$P$12030,8,FALSE),0)</f>
        <v>0.39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9963:$P$10193,8,FALSE),0)</f>
        <v>1</v>
      </c>
      <c r="E188" s="33">
        <f>IFERROR(VLOOKUP($C188,DATA!$I$10880:$P$11109,8,FALSE),0)</f>
        <v>0.32500000000000001</v>
      </c>
      <c r="F188" s="33">
        <f>IFERROR(VLOOKUP($C188,DATA!$I$11800:$P$12030,8,FALSE),0)</f>
        <v>0.17299999999999999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9963:$P$10193,8,FALSE),0)</f>
        <v>1</v>
      </c>
      <c r="E189" s="33">
        <f>IFERROR(VLOOKUP($C189,DATA!$I$10880:$P$11109,8,FALSE),0)</f>
        <v>0.33700000000000002</v>
      </c>
      <c r="F189" s="33">
        <f>IFERROR(VLOOKUP($C189,DATA!$I$11800:$P$12030,8,FALSE),0)</f>
        <v>0.438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9963:$P$10193,8,FALSE),0)</f>
        <v>1</v>
      </c>
      <c r="E190" s="33">
        <f>IFERROR(VLOOKUP($C190,DATA!$I$10880:$P$11109,8,FALSE),0)</f>
        <v>0.372</v>
      </c>
      <c r="F190" s="33">
        <f>IFERROR(VLOOKUP($C190,DATA!$I$11800:$P$12030,8,FALSE),0)</f>
        <v>0.378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9963:$P$10193,8,FALSE),0)</f>
        <v>1</v>
      </c>
      <c r="E191" s="33">
        <f>IFERROR(VLOOKUP($C191,DATA!$I$10880:$P$11109,8,FALSE),0)</f>
        <v>0.443</v>
      </c>
      <c r="F191" s="33">
        <f>IFERROR(VLOOKUP($C191,DATA!$I$11800:$P$12030,8,FALSE),0)</f>
        <v>0.34799999999999998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9963:$P$10193,8,FALSE),0)</f>
        <v>1</v>
      </c>
      <c r="E192" s="33">
        <f>IFERROR(VLOOKUP($C192,DATA!$I$10880:$P$11109,8,FALSE),0)</f>
        <v>0.25900000000000001</v>
      </c>
      <c r="F192" s="33">
        <f>IFERROR(VLOOKUP($C192,DATA!$I$11800:$P$12030,8,FALSE),0)</f>
        <v>0.41599999999999998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9963:$P$10193,8,FALSE),0)</f>
        <v>1</v>
      </c>
      <c r="E193" s="33">
        <f>IFERROR(VLOOKUP($C193,DATA!$I$10880:$P$11109,8,FALSE),0)</f>
        <v>0.41199999999999998</v>
      </c>
      <c r="F193" s="33">
        <f>IFERROR(VLOOKUP($C193,DATA!$I$11800:$P$12030,8,FALSE),0)</f>
        <v>0.3250000000000000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9963:$P$10193,8,FALSE),0)</f>
        <v>1</v>
      </c>
      <c r="E194" s="33">
        <f>IFERROR(VLOOKUP($C194,DATA!$I$10880:$P$11109,8,FALSE),0)</f>
        <v>0.51500000000000001</v>
      </c>
      <c r="F194" s="33">
        <f>IFERROR(VLOOKUP($C194,DATA!$I$11800:$P$12030,8,FALSE),0)</f>
        <v>0.24299999999999999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9963:$P$10193,8,FALSE),0)</f>
        <v>1</v>
      </c>
      <c r="E195" s="33">
        <f>IFERROR(VLOOKUP($C195,DATA!$I$10880:$P$11109,8,FALSE),0)</f>
        <v>0.42399999999999999</v>
      </c>
      <c r="F195" s="33">
        <f>IFERROR(VLOOKUP($C195,DATA!$I$11800:$P$12030,8,FALSE),0)</f>
        <v>0.2780000000000000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9963:$P$10193,8,FALSE),0)</f>
        <v>1</v>
      </c>
      <c r="E196" s="33">
        <f>IFERROR(VLOOKUP($C196,DATA!$I$10880:$P$11109,8,FALSE),0)</f>
        <v>0.20300000000000001</v>
      </c>
      <c r="F196" s="33">
        <f>IFERROR(VLOOKUP($C196,DATA!$I$11800:$P$12030,8,FALSE),0)</f>
        <v>0.10100000000000001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9963:$P$10193,8,FALSE),0)</f>
        <v>1</v>
      </c>
      <c r="E197" s="33">
        <f>IFERROR(VLOOKUP($C197,DATA!$I$10880:$P$11109,8,FALSE),0)</f>
        <v>0.314</v>
      </c>
      <c r="F197" s="33">
        <f>IFERROR(VLOOKUP($C197,DATA!$I$11800:$P$12030,8,FALSE),0)</f>
        <v>0.21299999999999999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9963:$P$10193,8,FALSE),0)</f>
        <v>1</v>
      </c>
      <c r="E198" s="33">
        <f>IFERROR(VLOOKUP($C198,DATA!$I$10880:$P$11109,8,FALSE),0)</f>
        <v>0.25</v>
      </c>
      <c r="F198" s="33">
        <f>IFERROR(VLOOKUP($C198,DATA!$I$11800:$P$12030,8,FALSE),0)</f>
        <v>0.253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9963:$P$10193,8,FALSE),0)</f>
        <v>1</v>
      </c>
      <c r="E199" s="33">
        <f>IFERROR(VLOOKUP($C199,DATA!$I$10880:$P$11109,8,FALSE),0)</f>
        <v>0.20599999999999999</v>
      </c>
      <c r="F199" s="33">
        <f>IFERROR(VLOOKUP($C199,DATA!$I$11800:$P$12030,8,FALSE),0)</f>
        <v>0.3980000000000000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9963:$P$10193,8,FALSE),0)</f>
        <v>1</v>
      </c>
      <c r="E200" s="33">
        <f>IFERROR(VLOOKUP($C200,DATA!$I$10880:$P$11109,8,FALSE),0)</f>
        <v>0.46899999999999997</v>
      </c>
      <c r="F200" s="33">
        <f>IFERROR(VLOOKUP($C200,DATA!$I$11800:$P$12030,8,FALSE),0)</f>
        <v>0.4640000000000000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9963:$P$10193,8,FALSE),0)</f>
        <v>1</v>
      </c>
      <c r="E201" s="33">
        <f>IFERROR(VLOOKUP($C201,DATA!$I$10880:$P$11109,8,FALSE),0)</f>
        <v>0.49</v>
      </c>
      <c r="F201" s="33">
        <f>IFERROR(VLOOKUP($C201,DATA!$I$11800:$P$12030,8,FALSE),0)</f>
        <v>0.23599999999999999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9963:$P$10193,8,FALSE),0)</f>
        <v>1</v>
      </c>
      <c r="E202" s="33">
        <f>IFERROR(VLOOKUP($C202,DATA!$I$10880:$P$11109,8,FALSE),0)</f>
        <v>0.46899999999999997</v>
      </c>
      <c r="F202" s="33">
        <f>IFERROR(VLOOKUP($C202,DATA!$I$11800:$P$12030,8,FALSE),0)</f>
        <v>0.34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9963:$P$10193,8,FALSE),0)</f>
        <v>1</v>
      </c>
      <c r="E203" s="33">
        <f>IFERROR(VLOOKUP($C203,DATA!$I$10880:$P$11109,8,FALSE),0)</f>
        <v>0.72199999999999998</v>
      </c>
      <c r="F203" s="33">
        <f>IFERROR(VLOOKUP($C203,DATA!$I$11800:$P$12030,8,FALSE),0)</f>
        <v>0.32900000000000001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9963:$P$10193,8,FALSE),0)</f>
        <v>1</v>
      </c>
      <c r="E204" s="33">
        <f>IFERROR(VLOOKUP($C204,DATA!$I$10880:$P$11109,8,FALSE),0)</f>
        <v>0.38</v>
      </c>
      <c r="F204" s="33">
        <f>IFERROR(VLOOKUP($C204,DATA!$I$11800:$P$12030,8,FALSE),0)</f>
        <v>0.255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9963:$P$10193,8,FALSE),0)</f>
        <v>1</v>
      </c>
      <c r="E205" s="33">
        <f>IFERROR(VLOOKUP($C205,DATA!$I$10880:$P$11109,8,FALSE),0)</f>
        <v>0.44500000000000001</v>
      </c>
      <c r="F205" s="33">
        <f>IFERROR(VLOOKUP($C205,DATA!$I$11800:$P$12030,8,FALSE),0)</f>
        <v>0.249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9963:$P$10193,8,FALSE),0)</f>
        <v>1</v>
      </c>
      <c r="E206" s="33">
        <f>IFERROR(VLOOKUP($C206,DATA!$I$10880:$P$11109,8,FALSE),0)</f>
        <v>0.45400000000000001</v>
      </c>
      <c r="F206" s="33">
        <f>IFERROR(VLOOKUP($C206,DATA!$I$11800:$P$12030,8,FALSE),0)</f>
        <v>0.317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9963:$P$10193,8,FALSE),0)</f>
        <v>1</v>
      </c>
      <c r="E207" s="33">
        <f>IFERROR(VLOOKUP($C207,DATA!$I$10880:$P$11109,8,FALSE),0)</f>
        <v>0.32500000000000001</v>
      </c>
      <c r="F207" s="33">
        <f>IFERROR(VLOOKUP($C207,DATA!$I$11800:$P$12030,8,FALSE),0)</f>
        <v>0.307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9963:$P$10193,8,FALSE),0)</f>
        <v>1</v>
      </c>
      <c r="E208" s="33">
        <f>IFERROR(VLOOKUP($C208,DATA!$I$10880:$P$11109,8,FALSE),0)</f>
        <v>0.33200000000000002</v>
      </c>
      <c r="F208" s="33">
        <f>IFERROR(VLOOKUP($C208,DATA!$I$11800:$P$12030,8,FALSE),0)</f>
        <v>0.3290000000000000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9963:$P$10193,8,FALSE),0)</f>
        <v>1</v>
      </c>
      <c r="E209" s="33">
        <f>IFERROR(VLOOKUP($C209,DATA!$I$10880:$P$11109,8,FALSE),0)</f>
        <v>0.46400000000000002</v>
      </c>
      <c r="F209" s="33">
        <f>IFERROR(VLOOKUP($C209,DATA!$I$11800:$P$12030,8,FALSE),0)</f>
        <v>0.21199999999999999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9963:$P$10193,8,FALSE),0)</f>
        <v>1</v>
      </c>
      <c r="E210" s="33">
        <f>IFERROR(VLOOKUP($C210,DATA!$I$10880:$P$11109,8,FALSE),0)</f>
        <v>0.371</v>
      </c>
      <c r="F210" s="33">
        <f>IFERROR(VLOOKUP($C210,DATA!$I$11800:$P$12030,8,FALSE),0)</f>
        <v>0.2310000000000000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9963:$P$10193,8,FALSE),0)</f>
        <v>1</v>
      </c>
      <c r="E211" s="33">
        <f>IFERROR(VLOOKUP($C211,DATA!$I$10880:$P$11109,8,FALSE),0)</f>
        <v>0.308</v>
      </c>
      <c r="F211" s="33">
        <f>IFERROR(VLOOKUP($C211,DATA!$I$11800:$P$12030,8,FALSE),0)</f>
        <v>0.29799999999999999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9963:$P$10193,8,FALSE),0)</f>
        <v>1</v>
      </c>
      <c r="E212" s="33">
        <f>IFERROR(VLOOKUP($C212,DATA!$I$10880:$P$11109,8,FALSE),0)</f>
        <v>0.41899999999999998</v>
      </c>
      <c r="F212" s="33">
        <f>IFERROR(VLOOKUP($C212,DATA!$I$11800:$P$12030,8,FALSE),0)</f>
        <v>0.44700000000000001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9963:$P$10193,8,FALSE),0)</f>
        <v>1</v>
      </c>
      <c r="E213" s="33">
        <f>IFERROR(VLOOKUP($C213,DATA!$I$10880:$P$11109,8,FALSE),0)</f>
        <v>0</v>
      </c>
      <c r="F213" s="33">
        <f>IFERROR(VLOOKUP($C213,DATA!$I$11800:$P$12030,8,FALSE),0)</f>
        <v>0.68100000000000005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9963:$P$10193,8,FALSE),0)</f>
        <v>1</v>
      </c>
      <c r="E214" s="33">
        <f>IFERROR(VLOOKUP($C214,DATA!$I$10880:$P$11109,8,FALSE),0)</f>
        <v>0.28000000000000003</v>
      </c>
      <c r="F214" s="33">
        <f>IFERROR(VLOOKUP($C214,DATA!$I$11800:$P$12030,8,FALSE),0)</f>
        <v>0.42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9963:$P$10193,8,FALSE),0)</f>
        <v>1</v>
      </c>
      <c r="E215" s="33">
        <f>IFERROR(VLOOKUP($C215,DATA!$I$10880:$P$11109,8,FALSE),0)</f>
        <v>0.49299999999999999</v>
      </c>
      <c r="F215" s="33">
        <f>IFERROR(VLOOKUP($C215,DATA!$I$11800:$P$12030,8,FALSE),0)</f>
        <v>0.35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9963:$P$10193,8,FALSE),0)</f>
        <v>1</v>
      </c>
      <c r="E216" s="33">
        <f>IFERROR(VLOOKUP($C216,DATA!$I$10880:$P$11109,8,FALSE),0)</f>
        <v>0.28000000000000003</v>
      </c>
      <c r="F216" s="33">
        <f>IFERROR(VLOOKUP($C216,DATA!$I$11800:$P$12030,8,FALSE),0)</f>
        <v>0.44900000000000001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9963:$P$10193,8,FALSE),0)</f>
        <v>1</v>
      </c>
      <c r="E217" s="33">
        <f>IFERROR(VLOOKUP($C217,DATA!$I$10880:$P$11109,8,FALSE),0)</f>
        <v>0.504</v>
      </c>
      <c r="F217" s="33">
        <f>IFERROR(VLOOKUP($C217,DATA!$I$11800:$P$12030,8,FALSE),0)</f>
        <v>0.3370000000000000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9963:$P$10193,8,FALSE),0)</f>
        <v>1</v>
      </c>
      <c r="E218" s="33">
        <f>IFERROR(VLOOKUP($C218,DATA!$I$10880:$P$11109,8,FALSE),0)</f>
        <v>0.26500000000000001</v>
      </c>
      <c r="F218" s="33">
        <f>IFERROR(VLOOKUP($C218,DATA!$I$11800:$P$12030,8,FALSE),0)</f>
        <v>0.41799999999999998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9963:$P$10193,8,FALSE),0)</f>
        <v>1</v>
      </c>
      <c r="E219" s="33">
        <f>IFERROR(VLOOKUP($C219,DATA!$I$10880:$P$11109,8,FALSE),0)</f>
        <v>0.57599999999999996</v>
      </c>
      <c r="F219" s="33">
        <f>IFERROR(VLOOKUP($C219,DATA!$I$11800:$P$12030,8,FALSE),0)</f>
        <v>0.35799999999999998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9963:$P$10193,8,FALSE),0)</f>
        <v>1</v>
      </c>
      <c r="E220" s="33">
        <f>IFERROR(VLOOKUP($C220,DATA!$I$10880:$P$11109,8,FALSE),0)</f>
        <v>0.65300000000000002</v>
      </c>
      <c r="F220" s="33">
        <f>IFERROR(VLOOKUP($C220,DATA!$I$11800:$P$12030,8,FALSE),0)</f>
        <v>0.316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9963:$P$10193,8,FALSE),0)</f>
        <v>1</v>
      </c>
      <c r="E221" s="33">
        <f>IFERROR(VLOOKUP($C221,DATA!$I$10880:$P$11109,8,FALSE),0)</f>
        <v>0.18</v>
      </c>
      <c r="F221" s="33">
        <f>IFERROR(VLOOKUP($C221,DATA!$I$11800:$P$12030,8,FALSE),0)</f>
        <v>0.434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9963:$P$10193,8,FALSE),0)</f>
        <v>1</v>
      </c>
      <c r="E222" s="33">
        <f>IFERROR(VLOOKUP($C222,DATA!$I$10880:$P$11109,8,FALSE),0)</f>
        <v>0.17100000000000001</v>
      </c>
      <c r="F222" s="33">
        <f>IFERROR(VLOOKUP($C222,DATA!$I$11800:$P$12030,8,FALSE),0)</f>
        <v>0.42799999999999999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9963:$P$10193,8,FALSE),0)</f>
        <v>1</v>
      </c>
      <c r="E223" s="33">
        <f>IFERROR(VLOOKUP($C223,DATA!$I$10880:$P$11109,8,FALSE),0)</f>
        <v>0.22</v>
      </c>
      <c r="F223" s="33">
        <f>IFERROR(VLOOKUP($C223,DATA!$I$11800:$P$12030,8,FALSE),0)</f>
        <v>0.27200000000000002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9963:$P$10193,8,FALSE),0)</f>
        <v>1</v>
      </c>
      <c r="E224" s="33">
        <f>IFERROR(VLOOKUP($C224,DATA!$I$10880:$P$11109,8,FALSE),0)</f>
        <v>0.17299999999999999</v>
      </c>
      <c r="F224" s="33">
        <f>IFERROR(VLOOKUP($C224,DATA!$I$11800:$P$12030,8,FALSE),0)</f>
        <v>0.495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9963:$P$10193,8,FALSE),0)</f>
        <v>1</v>
      </c>
      <c r="E225" s="33">
        <f>IFERROR(VLOOKUP($C225,DATA!$I$10880:$P$11109,8,FALSE),0)</f>
        <v>0.26300000000000001</v>
      </c>
      <c r="F225" s="33">
        <f>IFERROR(VLOOKUP($C225,DATA!$I$11800:$P$12030,8,FALSE),0)</f>
        <v>0.41699999999999998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9963:$P$10193,8,FALSE),0)</f>
        <v>1</v>
      </c>
      <c r="E226" s="33">
        <f>IFERROR(VLOOKUP($C226,DATA!$I$10880:$P$11109,8,FALSE),0)</f>
        <v>0.193</v>
      </c>
      <c r="F226" s="33">
        <f>IFERROR(VLOOKUP($C226,DATA!$I$11800:$P$12030,8,FALSE),0)</f>
        <v>0.441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9963:$P$10193,8,FALSE),0)</f>
        <v>1</v>
      </c>
      <c r="E227" s="33">
        <f>IFERROR(VLOOKUP($C227,DATA!$I$10880:$P$11109,8,FALSE),0)</f>
        <v>0.187</v>
      </c>
      <c r="F227" s="33">
        <f>IFERROR(VLOOKUP($C227,DATA!$I$11800:$P$12030,8,FALSE),0)</f>
        <v>3.5000000000000003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9963:$P$10193,8,FALSE),0)</f>
        <v>1</v>
      </c>
      <c r="E228" s="34">
        <f>IFERROR(VLOOKUP($C228,DATA!$I$10880:$P$11109,8,FALSE),0)</f>
        <v>0.50900000000000001</v>
      </c>
      <c r="F228" s="34">
        <f>IFERROR(VLOOKUP($C228,DATA!$I$11800:$P$12030,8,FALSE),0)</f>
        <v>0.23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9963:$P$10193,8,FALSE),0)</f>
        <v>1</v>
      </c>
      <c r="E229" s="33">
        <f>IFERROR(VLOOKUP($C229,DATA!$I$10880:$P$11109,8,FALSE),0)</f>
        <v>0.316</v>
      </c>
      <c r="F229" s="33">
        <f>IFERROR(VLOOKUP($C229,DATA!$I$11800:$P$12030,8,FALSE),0)</f>
        <v>0.214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9963:$P$10193,8,FALSE),0)</f>
        <v>1</v>
      </c>
      <c r="E230" s="33">
        <f>IFERROR(VLOOKUP($C230,DATA!$I$10880:$P$11109,8,FALSE),0)</f>
        <v>0.312</v>
      </c>
      <c r="F230" s="33">
        <f>IFERROR(VLOOKUP($C230,DATA!$I$11800:$P$12030,8,FALSE),0)</f>
        <v>0.316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9963:$P$10193,8,FALSE),0)</f>
        <v>1</v>
      </c>
      <c r="E231" s="33">
        <f>IFERROR(VLOOKUP($C231,DATA!$I$10880:$P$11109,8,FALSE),0)</f>
        <v>0.38700000000000001</v>
      </c>
      <c r="F231" s="33">
        <f>IFERROR(VLOOKUP($C231,DATA!$I$11800:$P$12030,8,FALSE),0)</f>
        <v>0.36399999999999999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9963:$P$10193,8,FALSE),0)</f>
        <v>1</v>
      </c>
      <c r="E232" s="33">
        <f>IFERROR(VLOOKUP($C232,DATA!$I$10880:$P$11109,8,FALSE),0)</f>
        <v>0.46200000000000002</v>
      </c>
      <c r="F232" s="33">
        <f>IFERROR(VLOOKUP($C232,DATA!$I$11800:$P$12030,8,FALSE),0)</f>
        <v>0.27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9963:$P$10193,8,FALSE),0)</f>
        <v>1</v>
      </c>
      <c r="E233" s="33">
        <f>IFERROR(VLOOKUP($C233,DATA!$I$10880:$P$11109,8,FALSE),0)</f>
        <v>0.39100000000000001</v>
      </c>
      <c r="F233" s="33">
        <f>IFERROR(VLOOKUP($C233,DATA!$I$11800:$P$12030,8,FALSE),0)</f>
        <v>0.34799999999999998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9963:$P$10193,8,FALSE),0)</f>
        <v>1</v>
      </c>
      <c r="E234" s="33">
        <f>IFERROR(VLOOKUP($C234,DATA!$I$10880:$P$11109,8,FALSE),0)</f>
        <v>0.373</v>
      </c>
      <c r="F234" s="33">
        <f>IFERROR(VLOOKUP($C234,DATA!$I$11800:$P$12030,8,FALSE),0)</f>
        <v>0.3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9963:$P$10193,8,FALSE),0)</f>
        <v>1</v>
      </c>
      <c r="E235" s="35">
        <f>IFERROR(VLOOKUP($C235,DATA!$I$10880:$P$11109,8,FALSE),0)</f>
        <v>0.39500000000000002</v>
      </c>
      <c r="F235" s="35">
        <f>IFERROR(VLOOKUP($C235,DATA!$I$11800:$P$12030,8,FALSE),0)</f>
        <v>0.36799999999999999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9963:$P$10193,8,FALSE),0)</f>
        <v>1</v>
      </c>
      <c r="E236" s="34">
        <f>IFERROR(VLOOKUP($C236,DATA!$I$10880:$P$11109,8,FALSE),0)</f>
        <v>0.46500000000000002</v>
      </c>
      <c r="F236" s="34">
        <f>IFERROR(VLOOKUP($C236,DATA!$I$11800:$P$12030,8,FALSE),0)</f>
        <v>0.25800000000000001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9963:$P$10193,8,FALSE),0)</f>
        <v>1</v>
      </c>
      <c r="E237" s="33">
        <f>IFERROR(VLOOKUP($C237,DATA!$I$10880:$P$11109,8,FALSE),0)</f>
        <v>0.15</v>
      </c>
      <c r="F237" s="33">
        <f>IFERROR(VLOOKUP($C237,DATA!$I$11800:$P$12030,8,FALSE),0)</f>
        <v>0.432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9963:$P$10193,8,FALSE),0)</f>
        <v>1</v>
      </c>
      <c r="E238" s="33">
        <f>IFERROR(VLOOKUP($C238,DATA!$I$10880:$P$11109,8,FALSE),0)</f>
        <v>0.224</v>
      </c>
      <c r="F238" s="33">
        <f>IFERROR(VLOOKUP($C238,DATA!$I$11800:$P$12030,8,FALSE),0)</f>
        <v>0.36199999999999999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9963:$P$10193,8,FALSE),0)</f>
        <v>1</v>
      </c>
      <c r="E239" s="33">
        <f>IFERROR(VLOOKUP($C239,DATA!$I$10880:$P$11109,8,FALSE),0)</f>
        <v>0.35199999999999998</v>
      </c>
      <c r="F239" s="33">
        <f>IFERROR(VLOOKUP($C239,DATA!$I$11800:$P$12030,8,FALSE),0)</f>
        <v>0.36299999999999999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9963:$P$10193,8,FALSE),0)</f>
        <v>1</v>
      </c>
      <c r="E240" s="33">
        <f>IFERROR(VLOOKUP($C240,DATA!$I$10880:$P$11109,8,FALSE),0)</f>
        <v>0.59099999999999997</v>
      </c>
      <c r="F240" s="33">
        <f>IFERROR(VLOOKUP($C240,DATA!$I$11800:$P$12030,8,FALSE),0)</f>
        <v>0.24099999999999999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9963:$P$10193,8,FALSE),0)</f>
        <v>1</v>
      </c>
      <c r="E241" s="33">
        <f>IFERROR(VLOOKUP($C241,DATA!$I$10880:$P$11109,8,FALSE),0)</f>
        <v>0.35299999999999998</v>
      </c>
      <c r="F241" s="33">
        <f>IFERROR(VLOOKUP($C241,DATA!$I$11800:$P$12030,8,FALSE),0)</f>
        <v>0.28499999999999998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9963:$P$10193,8,FALSE),0)</f>
        <v>1</v>
      </c>
      <c r="E242" s="33">
        <f>IFERROR(VLOOKUP($C242,DATA!$I$10880:$P$11109,8,FALSE),0)</f>
        <v>0.57299999999999995</v>
      </c>
      <c r="F242" s="33">
        <f>IFERROR(VLOOKUP($C242,DATA!$I$11800:$P$12030,8,FALSE),0)</f>
        <v>0.36099999999999999</v>
      </c>
    </row>
  </sheetData>
  <hyperlinks>
    <hyperlink ref="H1" location="Index" display="Back to Index" xr:uid="{9A7C213C-51EB-4251-916B-5FB659EFA7BB}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4F8DF-6EFB-4B6C-8211-5D55BB2C1760}">
  <sheetPr codeName="Feuil51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7</f>
        <v>Quebec</v>
      </c>
      <c r="H1" s="6" t="s">
        <v>70821</v>
      </c>
    </row>
    <row r="2" spans="1:8">
      <c r="A2" s="2"/>
      <c r="B2" s="8">
        <f>VLOOKUP(B1,DATA!$B2:$F31502,5,FALSE)+1</f>
        <v>9963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9963:$F31502,3,FALSE)+1</f>
        <v>9963</v>
      </c>
      <c r="E6" s="9">
        <f>VLOOKUP(E5,DATA!$D9963:$F31502,3,FALSE)+1</f>
        <v>10880</v>
      </c>
      <c r="F6" s="9">
        <f>VLOOKUP(F5,DATA!$D9963:$F31502,3,FALSE)+1</f>
        <v>11800</v>
      </c>
    </row>
    <row r="7" spans="1:8">
      <c r="B7" s="1" t="s">
        <v>504</v>
      </c>
      <c r="C7" s="1"/>
      <c r="D7" s="9">
        <f>VLOOKUP($B3,DATA!$E9963:$F31502,2,FALSE)+1</f>
        <v>10194</v>
      </c>
      <c r="E7" s="9">
        <f>VLOOKUP($B3,DATA!$E10880:$F31502,2,FALSE)+1</f>
        <v>11110</v>
      </c>
      <c r="F7" s="9">
        <f>VLOOKUP($B3,DATA!$E11800:$F31502,2,FALSE)+1</f>
        <v>1203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9963:$F31502,2,FALSE)</f>
        <v>10424</v>
      </c>
      <c r="E8" s="9">
        <f>VLOOKUP(INFO!$B26,DATA!$E10880:$F31502,2,FALSE)</f>
        <v>11339</v>
      </c>
      <c r="F8" s="9">
        <f>VLOOKUP(INFO!$B26,DATA!$E11800:$F31502,2,FALSE)</f>
        <v>1226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0194:$P$10424,8,FALSE),0)</f>
        <v>0.51900000000000002</v>
      </c>
      <c r="E10" s="33">
        <f>IFERROR(VLOOKUP($C10,DATA!$I$11110:$P$11339,8,FALSE),0)</f>
        <v>0.23400000000000001</v>
      </c>
      <c r="F10" s="33">
        <f>IFERROR(VLOOKUP($C10,DATA!$I$12031:$P$12261,8,FALSE),0)</f>
        <v>8.7999999999999995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0194:$P$10424,8,FALSE),0)</f>
        <v>0.36699999999999999</v>
      </c>
      <c r="E11" s="33">
        <f>IFERROR(VLOOKUP($C11,DATA!$I$11110:$P$11339,8,FALSE),0)</f>
        <v>0.307</v>
      </c>
      <c r="F11" s="33">
        <f>IFERROR(VLOOKUP($C11,DATA!$I$12031:$P$12261,8,FALSE),0)</f>
        <v>0.17899999999999999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10194:$P$10424,8,FALSE),0)</f>
        <v>0.41599999999999998</v>
      </c>
      <c r="E12" s="33">
        <f>IFERROR(VLOOKUP($C12,DATA!$I$11110:$P$11339,8,FALSE),0)</f>
        <v>0.39300000000000002</v>
      </c>
      <c r="F12" s="33">
        <f>IFERROR(VLOOKUP($C12,DATA!$I$12031:$P$12261,8,FALSE),0)</f>
        <v>0.137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0194:$P$10424,8,FALSE),0)</f>
        <v>0.64900000000000002</v>
      </c>
      <c r="E13" s="33">
        <f>IFERROR(VLOOKUP($C13,DATA!$I$11110:$P$11339,8,FALSE),0)</f>
        <v>0.30099999999999999</v>
      </c>
      <c r="F13" s="33">
        <f>IFERROR(VLOOKUP($C13,DATA!$I$12031:$P$12261,8,FALSE),0)</f>
        <v>2.4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0194:$P$10424,8,FALSE),0)</f>
        <v>0.28299999999999997</v>
      </c>
      <c r="E14" s="33">
        <f>IFERROR(VLOOKUP($C14,DATA!$I$11110:$P$11339,8,FALSE),0)</f>
        <v>0.43099999999999999</v>
      </c>
      <c r="F14" s="33">
        <f>IFERROR(VLOOKUP($C14,DATA!$I$12031:$P$12261,8,FALSE),0)</f>
        <v>9.9000000000000005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0194:$P$10424,8,FALSE),0)</f>
        <v>0.34100000000000003</v>
      </c>
      <c r="E15" s="33">
        <f>IFERROR(VLOOKUP($C15,DATA!$I$11110:$P$11339,8,FALSE),0)</f>
        <v>0.27400000000000002</v>
      </c>
      <c r="F15" s="33">
        <f>IFERROR(VLOOKUP($C15,DATA!$I$12031:$P$12261,8,FALSE),0)</f>
        <v>0.143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0194:$P$10424,8,FALSE),0)</f>
        <v>0.34499999999999997</v>
      </c>
      <c r="E16" s="33">
        <f>IFERROR(VLOOKUP($C16,DATA!$I$11110:$P$11339,8,FALSE),0)</f>
        <v>0.28999999999999998</v>
      </c>
      <c r="F16" s="33">
        <f>IFERROR(VLOOKUP($C16,DATA!$I$12031:$P$12261,8,FALSE),0)</f>
        <v>0.117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0194:$P$10424,8,FALSE),0)</f>
        <v>0.66500000000000004</v>
      </c>
      <c r="E17" s="33">
        <f>IFERROR(VLOOKUP($C17,DATA!$I$11110:$P$11339,8,FALSE),0)</f>
        <v>0.112</v>
      </c>
      <c r="F17" s="33">
        <f>IFERROR(VLOOKUP($C17,DATA!$I$12031:$P$12261,8,FALSE),0)</f>
        <v>8.6999999999999994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0194:$P$10424,8,FALSE),0)</f>
        <v>0.75</v>
      </c>
      <c r="E18" s="33">
        <f>IFERROR(VLOOKUP($C18,DATA!$I$11110:$P$11339,8,FALSE),0)</f>
        <v>0.124</v>
      </c>
      <c r="F18" s="33">
        <f>IFERROR(VLOOKUP($C18,DATA!$I$12031:$P$12261,8,FALSE),0)</f>
        <v>0.17599999999999999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10194:$P$10424,8,FALSE),0)</f>
        <v>0.47699999999999998</v>
      </c>
      <c r="E19" s="34">
        <f>IFERROR(VLOOKUP($C19,DATA!$I$11110:$P$11339,8,FALSE),0)</f>
        <v>0.17899999999999999</v>
      </c>
      <c r="F19" s="34">
        <f>IFERROR(VLOOKUP($C19,DATA!$I$12031:$P$12261,8,FALSE),0)</f>
        <v>0.153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0194:$P$10424,8,FALSE),0)</f>
        <v>0.27500000000000002</v>
      </c>
      <c r="E20" s="33">
        <f>IFERROR(VLOOKUP($C20,DATA!$I$11110:$P$11339,8,FALSE),0)</f>
        <v>0.46</v>
      </c>
      <c r="F20" s="33">
        <f>IFERROR(VLOOKUP($C20,DATA!$I$12031:$P$12261,8,FALSE),0)</f>
        <v>0.138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0194:$P$10424,8,FALSE),0)</f>
        <v>0</v>
      </c>
      <c r="E21" s="33">
        <f>IFERROR(VLOOKUP($C21,DATA!$I$11110:$P$11339,8,FALSE),0)</f>
        <v>0</v>
      </c>
      <c r="F21" s="33">
        <f>IFERROR(VLOOKUP($C21,DATA!$I$12031:$P$12261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0194:$P$10424,8,FALSE),0)</f>
        <v>0</v>
      </c>
      <c r="E22" s="33">
        <f>IFERROR(VLOOKUP($C22,DATA!$I$11110:$P$11339,8,FALSE),0)</f>
        <v>0</v>
      </c>
      <c r="F22" s="33">
        <f>IFERROR(VLOOKUP($C22,DATA!$I$12031:$P$12261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0194:$P$10424,8,FALSE),0)</f>
        <v>0.69499999999999995</v>
      </c>
      <c r="E23" s="33">
        <f>IFERROR(VLOOKUP($C23,DATA!$I$11110:$P$11339,8,FALSE),0)</f>
        <v>0.113</v>
      </c>
      <c r="F23" s="33">
        <f>IFERROR(VLOOKUP($C23,DATA!$I$12031:$P$12261,8,FALSE),0)</f>
        <v>7.5999999999999998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0194:$P$10424,8,FALSE),0)</f>
        <v>0.54900000000000004</v>
      </c>
      <c r="E24" s="33">
        <f>IFERROR(VLOOKUP($C24,DATA!$I$11110:$P$11339,8,FALSE),0)</f>
        <v>0.19500000000000001</v>
      </c>
      <c r="F24" s="33">
        <f>IFERROR(VLOOKUP($C24,DATA!$I$12031:$P$12261,8,FALSE),0)</f>
        <v>0.12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0194:$P$10424,8,FALSE),0)</f>
        <v>0.67100000000000004</v>
      </c>
      <c r="E25" s="33">
        <f>IFERROR(VLOOKUP($C25,DATA!$I$11110:$P$11339,8,FALSE),0)</f>
        <v>0.14099999999999999</v>
      </c>
      <c r="F25" s="33">
        <f>IFERROR(VLOOKUP($C25,DATA!$I$12031:$P$12261,8,FALSE),0)</f>
        <v>9.0999999999999998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0194:$P$10424,8,FALSE),0)</f>
        <v>0.67300000000000004</v>
      </c>
      <c r="E26" s="33">
        <f>IFERROR(VLOOKUP($C26,DATA!$I$11110:$P$11339,8,FALSE),0)</f>
        <v>0.14399999999999999</v>
      </c>
      <c r="F26" s="33">
        <f>IFERROR(VLOOKUP($C26,DATA!$I$12031:$P$12261,8,FALSE),0)</f>
        <v>8.2000000000000003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0194:$P$10424,8,FALSE),0)</f>
        <v>0.63900000000000001</v>
      </c>
      <c r="E27" s="33">
        <f>IFERROR(VLOOKUP($C27,DATA!$I$11110:$P$11339,8,FALSE),0)</f>
        <v>0.16</v>
      </c>
      <c r="F27" s="33">
        <f>IFERROR(VLOOKUP($C27,DATA!$I$12031:$P$12261,8,FALSE),0)</f>
        <v>0.116000000000000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0194:$P$10424,8,FALSE),0)</f>
        <v>0.56699999999999995</v>
      </c>
      <c r="E28" s="33">
        <f>IFERROR(VLOOKUP($C28,DATA!$I$11110:$P$11339,8,FALSE),0)</f>
        <v>0.191</v>
      </c>
      <c r="F28" s="33">
        <f>IFERROR(VLOOKUP($C28,DATA!$I$12031:$P$12261,8,FALSE),0)</f>
        <v>0.15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0194:$P$10424,8,FALSE),0)</f>
        <v>0.72799999999999998</v>
      </c>
      <c r="E29" s="33">
        <f>IFERROR(VLOOKUP($C29,DATA!$I$11110:$P$11339,8,FALSE),0)</f>
        <v>7.3999999999999996E-2</v>
      </c>
      <c r="F29" s="33">
        <f>IFERROR(VLOOKUP($C29,DATA!$I$12031:$P$12261,8,FALSE),0)</f>
        <v>0.106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0194:$P$10424,8,FALSE),0)</f>
        <v>0.70399999999999996</v>
      </c>
      <c r="E30" s="33">
        <f>IFERROR(VLOOKUP($C30,DATA!$I$11110:$P$11339,8,FALSE),0)</f>
        <v>0.14799999999999999</v>
      </c>
      <c r="F30" s="33">
        <f>IFERROR(VLOOKUP($C30,DATA!$I$12031:$P$12261,8,FALSE),0)</f>
        <v>0.1690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0194:$P$10424,8,FALSE),0)</f>
        <v>0</v>
      </c>
      <c r="E31" s="33">
        <f>IFERROR(VLOOKUP($C31,DATA!$I$11110:$P$11339,8,FALSE),0)</f>
        <v>0</v>
      </c>
      <c r="F31" s="33">
        <f>IFERROR(VLOOKUP($C31,DATA!$I$12031:$P$12261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10194:$P$10424,8,FALSE),0)</f>
        <v>0.375</v>
      </c>
      <c r="E32" s="35">
        <f>IFERROR(VLOOKUP($C32,DATA!$I$11110:$P$11339,8,FALSE),0)</f>
        <v>0.39200000000000002</v>
      </c>
      <c r="F32" s="35">
        <f>IFERROR(VLOOKUP($C32,DATA!$I$12031:$P$12261,8,FALSE),0)</f>
        <v>0.109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10194:$P$10424,8,FALSE),0)</f>
        <v>0.58199999999999996</v>
      </c>
      <c r="E33" s="34">
        <f>IFERROR(VLOOKUP($C33,DATA!$I$11110:$P$11339,8,FALSE),0)</f>
        <v>0.19700000000000001</v>
      </c>
      <c r="F33" s="34">
        <f>IFERROR(VLOOKUP($C33,DATA!$I$12031:$P$12261,8,FALSE),0)</f>
        <v>0.2379999999999999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10194:$P$10424,8,FALSE),0)</f>
        <v>0.41799999999999998</v>
      </c>
      <c r="E34" s="33">
        <f>IFERROR(VLOOKUP($C34,DATA!$I$11110:$P$11339,8,FALSE),0)</f>
        <v>0.28499999999999998</v>
      </c>
      <c r="F34" s="33">
        <f>IFERROR(VLOOKUP($C34,DATA!$I$12031:$P$12261,8,FALSE),0)</f>
        <v>0.16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10194:$P$10424,8,FALSE),0)</f>
        <v>0.435</v>
      </c>
      <c r="E35" s="33">
        <f>IFERROR(VLOOKUP($C35,DATA!$I$11110:$P$11339,8,FALSE),0)</f>
        <v>0.27100000000000002</v>
      </c>
      <c r="F35" s="33">
        <f>IFERROR(VLOOKUP($C35,DATA!$I$12031:$P$12261,8,FALSE),0)</f>
        <v>0.18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10194:$P$10424,8,FALSE),0)</f>
        <v>0.42699999999999999</v>
      </c>
      <c r="E36" s="33">
        <f>IFERROR(VLOOKUP($C36,DATA!$I$11110:$P$11339,8,FALSE),0)</f>
        <v>0.28899999999999998</v>
      </c>
      <c r="F36" s="33">
        <f>IFERROR(VLOOKUP($C36,DATA!$I$12031:$P$12261,8,FALSE),0)</f>
        <v>0.17899999999999999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10194:$P$10424,8,FALSE),0)</f>
        <v>0.41499999999999998</v>
      </c>
      <c r="E37" s="33">
        <f>IFERROR(VLOOKUP($C37,DATA!$I$11110:$P$11339,8,FALSE),0)</f>
        <v>0.28000000000000003</v>
      </c>
      <c r="F37" s="33">
        <f>IFERROR(VLOOKUP($C37,DATA!$I$12031:$P$12261,8,FALSE),0)</f>
        <v>0.16600000000000001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10194:$P$10424,8,FALSE),0)</f>
        <v>0.67600000000000005</v>
      </c>
      <c r="E38" s="33">
        <f>IFERROR(VLOOKUP($C38,DATA!$I$11110:$P$11339,8,FALSE),0)</f>
        <v>0.151</v>
      </c>
      <c r="F38" s="33">
        <f>IFERROR(VLOOKUP($C38,DATA!$I$12031:$P$12261,8,FALSE),0)</f>
        <v>0.1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10194:$P$10424,8,FALSE),0)</f>
        <v>0.31900000000000001</v>
      </c>
      <c r="E39" s="33">
        <f>IFERROR(VLOOKUP($C39,DATA!$I$11110:$P$11339,8,FALSE),0)</f>
        <v>0.26700000000000002</v>
      </c>
      <c r="F39" s="33">
        <f>IFERROR(VLOOKUP($C39,DATA!$I$12031:$P$12261,8,FALSE),0)</f>
        <v>0.151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10194:$P$10424,8,FALSE),0)</f>
        <v>0.47599999999999998</v>
      </c>
      <c r="E40" s="33">
        <f>IFERROR(VLOOKUP($C40,DATA!$I$11110:$P$11339,8,FALSE),0)</f>
        <v>0.23100000000000001</v>
      </c>
      <c r="F40" s="33">
        <f>IFERROR(VLOOKUP($C40,DATA!$I$12031:$P$12261,8,FALSE),0)</f>
        <v>0.184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10194:$P$10424,8,FALSE),0)</f>
        <v>0.52</v>
      </c>
      <c r="E41" s="33">
        <f>IFERROR(VLOOKUP($C41,DATA!$I$11110:$P$11339,8,FALSE),0)</f>
        <v>0.218</v>
      </c>
      <c r="F41" s="33">
        <f>IFERROR(VLOOKUP($C41,DATA!$I$12031:$P$12261,8,FALSE),0)</f>
        <v>0.157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10194:$P$10424,8,FALSE),0)</f>
        <v>0.82199999999999995</v>
      </c>
      <c r="E42" s="34">
        <f>IFERROR(VLOOKUP($C42,DATA!$I$11110:$P$11339,8,FALSE),0)</f>
        <v>7.4999999999999997E-2</v>
      </c>
      <c r="F42" s="34">
        <f>IFERROR(VLOOKUP($C42,DATA!$I$12031:$P$12261,8,FALSE),0)</f>
        <v>5.1999999999999998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10194:$P$10424,8,FALSE),0)</f>
        <v>0.13100000000000001</v>
      </c>
      <c r="E43" s="33">
        <f>IFERROR(VLOOKUP($C43,DATA!$I$11110:$P$11339,8,FALSE),0)</f>
        <v>0.32100000000000001</v>
      </c>
      <c r="F43" s="33">
        <f>IFERROR(VLOOKUP($C43,DATA!$I$12031:$P$12261,8,FALSE),0)</f>
        <v>7.2999999999999995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10194:$P$10424,8,FALSE),0)</f>
        <v>0.17499999999999999</v>
      </c>
      <c r="E44" s="33">
        <f>IFERROR(VLOOKUP($C44,DATA!$I$11110:$P$11339,8,FALSE),0)</f>
        <v>0.248</v>
      </c>
      <c r="F44" s="33">
        <f>IFERROR(VLOOKUP($C44,DATA!$I$12031:$P$12261,8,FALSE),0)</f>
        <v>6.7000000000000004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10194:$P$10424,8,FALSE),0)</f>
        <v>0.249</v>
      </c>
      <c r="E45" s="33">
        <f>IFERROR(VLOOKUP($C45,DATA!$I$11110:$P$11339,8,FALSE),0)</f>
        <v>0.188</v>
      </c>
      <c r="F45" s="33">
        <f>IFERROR(VLOOKUP($C45,DATA!$I$12031:$P$12261,8,FALSE),0)</f>
        <v>7.9000000000000001E-2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10194:$P$10424,8,FALSE),0)</f>
        <v>0.28399999999999997</v>
      </c>
      <c r="E46" s="33">
        <f>IFERROR(VLOOKUP($C46,DATA!$I$11110:$P$11339,8,FALSE),0)</f>
        <v>0.249</v>
      </c>
      <c r="F46" s="33">
        <f>IFERROR(VLOOKUP($C46,DATA!$I$12031:$P$12261,8,FALSE),0)</f>
        <v>0.114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10194:$P$10424,8,FALSE),0)</f>
        <v>0.23300000000000001</v>
      </c>
      <c r="E47" s="33">
        <f>IFERROR(VLOOKUP($C47,DATA!$I$11110:$P$11339,8,FALSE),0)</f>
        <v>0.44400000000000001</v>
      </c>
      <c r="F47" s="33">
        <f>IFERROR(VLOOKUP($C47,DATA!$I$12031:$P$12261,8,FALSE),0)</f>
        <v>0.11600000000000001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10194:$P$10424,8,FALSE),0)</f>
        <v>0.224</v>
      </c>
      <c r="E48" s="33">
        <f>IFERROR(VLOOKUP($C48,DATA!$I$11110:$P$11339,8,FALSE),0)</f>
        <v>0.36899999999999999</v>
      </c>
      <c r="F48" s="33">
        <f>IFERROR(VLOOKUP($C48,DATA!$I$12031:$P$12261,8,FALSE),0)</f>
        <v>0.106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10194:$P$10424,8,FALSE),0)</f>
        <v>0.21099999999999999</v>
      </c>
      <c r="E49" s="33">
        <f>IFERROR(VLOOKUP($C49,DATA!$I$11110:$P$11339,8,FALSE),0)</f>
        <v>0.24299999999999999</v>
      </c>
      <c r="F49" s="33">
        <f>IFERROR(VLOOKUP($C49,DATA!$I$12031:$P$12261,8,FALSE),0)</f>
        <v>7.6999999999999999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10194:$P$10424,8,FALSE),0)</f>
        <v>0.40500000000000003</v>
      </c>
      <c r="E50" s="33">
        <f>IFERROR(VLOOKUP($C50,DATA!$I$11110:$P$11339,8,FALSE),0)</f>
        <v>0.24099999999999999</v>
      </c>
      <c r="F50" s="33">
        <f>IFERROR(VLOOKUP($C50,DATA!$I$12031:$P$12261,8,FALSE),0)</f>
        <v>0.1160000000000000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10194:$P$10424,8,FALSE),0)</f>
        <v>0.36099999999999999</v>
      </c>
      <c r="E51" s="33">
        <f>IFERROR(VLOOKUP($C51,DATA!$I$11110:$P$11339,8,FALSE),0)</f>
        <v>0.224</v>
      </c>
      <c r="F51" s="33">
        <f>IFERROR(VLOOKUP($C51,DATA!$I$12031:$P$12261,8,FALSE),0)</f>
        <v>9.9000000000000005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10194:$P$10424,8,FALSE),0)</f>
        <v>0.29799999999999999</v>
      </c>
      <c r="E52" s="33">
        <f>IFERROR(VLOOKUP($C52,DATA!$I$11110:$P$11339,8,FALSE),0)</f>
        <v>0.222</v>
      </c>
      <c r="F52" s="33">
        <f>IFERROR(VLOOKUP($C52,DATA!$I$12031:$P$12261,8,FALSE),0)</f>
        <v>0.13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10194:$P$10424,8,FALSE),0)</f>
        <v>0.48199999999999998</v>
      </c>
      <c r="E53" s="33">
        <f>IFERROR(VLOOKUP($C53,DATA!$I$11110:$P$11339,8,FALSE),0)</f>
        <v>0.19400000000000001</v>
      </c>
      <c r="F53" s="33">
        <f>IFERROR(VLOOKUP($C53,DATA!$I$12031:$P$12261,8,FALSE),0)</f>
        <v>0.10100000000000001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10194:$P$10424,8,FALSE),0)</f>
        <v>0.36199999999999999</v>
      </c>
      <c r="E54" s="33">
        <f>IFERROR(VLOOKUP($C54,DATA!$I$11110:$P$11339,8,FALSE),0)</f>
        <v>0.23100000000000001</v>
      </c>
      <c r="F54" s="33">
        <f>IFERROR(VLOOKUP($C54,DATA!$I$12031:$P$12261,8,FALSE),0)</f>
        <v>8.8999999999999996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10194:$P$10424,8,FALSE),0)</f>
        <v>0.64500000000000002</v>
      </c>
      <c r="E55" s="33">
        <f>IFERROR(VLOOKUP($C55,DATA!$I$11110:$P$11339,8,FALSE),0)</f>
        <v>0.124</v>
      </c>
      <c r="F55" s="33">
        <f>IFERROR(VLOOKUP($C55,DATA!$I$12031:$P$12261,8,FALSE),0)</f>
        <v>4.3999999999999997E-2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10194:$P$10424,8,FALSE),0)</f>
        <v>0.34599999999999997</v>
      </c>
      <c r="E56" s="33">
        <f>IFERROR(VLOOKUP($C56,DATA!$I$11110:$P$11339,8,FALSE),0)</f>
        <v>0.20200000000000001</v>
      </c>
      <c r="F56" s="33">
        <f>IFERROR(VLOOKUP($C56,DATA!$I$12031:$P$12261,8,FALSE),0)</f>
        <v>0.11899999999999999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10194:$P$10424,8,FALSE),0)</f>
        <v>0.39200000000000002</v>
      </c>
      <c r="E57" s="33">
        <f>IFERROR(VLOOKUP($C57,DATA!$I$11110:$P$11339,8,FALSE),0)</f>
        <v>0.217</v>
      </c>
      <c r="F57" s="33">
        <f>IFERROR(VLOOKUP($C57,DATA!$I$12031:$P$12261,8,FALSE),0)</f>
        <v>0.15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10194:$P$10424,8,FALSE),0)</f>
        <v>0.29099999999999998</v>
      </c>
      <c r="E58" s="33">
        <f>IFERROR(VLOOKUP($C58,DATA!$I$11110:$P$11339,8,FALSE),0)</f>
        <v>0.377</v>
      </c>
      <c r="F58" s="33">
        <f>IFERROR(VLOOKUP($C58,DATA!$I$12031:$P$12261,8,FALSE),0)</f>
        <v>0.128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10194:$P$10424,8,FALSE),0)</f>
        <v>0.35</v>
      </c>
      <c r="E59" s="33">
        <f>IFERROR(VLOOKUP($C59,DATA!$I$11110:$P$11339,8,FALSE),0)</f>
        <v>0.26500000000000001</v>
      </c>
      <c r="F59" s="33">
        <f>IFERROR(VLOOKUP($C59,DATA!$I$12031:$P$12261,8,FALSE),0)</f>
        <v>0.11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10194:$P$10424,8,FALSE),0)</f>
        <v>0.33400000000000002</v>
      </c>
      <c r="E60" s="33">
        <f>IFERROR(VLOOKUP($C60,DATA!$I$11110:$P$11339,8,FALSE),0)</f>
        <v>0.32700000000000001</v>
      </c>
      <c r="F60" s="33">
        <f>IFERROR(VLOOKUP($C60,DATA!$I$12031:$P$12261,8,FALSE),0)</f>
        <v>0.151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10194:$P$10424,8,FALSE),0)</f>
        <v>0.33500000000000002</v>
      </c>
      <c r="E61" s="33">
        <f>IFERROR(VLOOKUP($C61,DATA!$I$11110:$P$11339,8,FALSE),0)</f>
        <v>0.33300000000000002</v>
      </c>
      <c r="F61" s="33">
        <f>IFERROR(VLOOKUP($C61,DATA!$I$12031:$P$12261,8,FALSE),0)</f>
        <v>0.11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10194:$P$10424,8,FALSE),0)</f>
        <v>0.30399999999999999</v>
      </c>
      <c r="E62" s="33">
        <f>IFERROR(VLOOKUP($C62,DATA!$I$11110:$P$11339,8,FALSE),0)</f>
        <v>0.26300000000000001</v>
      </c>
      <c r="F62" s="33">
        <f>IFERROR(VLOOKUP($C62,DATA!$I$12031:$P$12261,8,FALSE),0)</f>
        <v>0.11899999999999999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10194:$P$10424,8,FALSE),0)</f>
        <v>0.46899999999999997</v>
      </c>
      <c r="E63" s="33">
        <f>IFERROR(VLOOKUP($C63,DATA!$I$11110:$P$11339,8,FALSE),0)</f>
        <v>0.223</v>
      </c>
      <c r="F63" s="33">
        <f>IFERROR(VLOOKUP($C63,DATA!$I$12031:$P$12261,8,FALSE),0)</f>
        <v>0.14399999999999999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10194:$P$10424,8,FALSE),0)</f>
        <v>0.125</v>
      </c>
      <c r="E64" s="33">
        <f>IFERROR(VLOOKUP($C64,DATA!$I$11110:$P$11339,8,FALSE),0)</f>
        <v>3.1E-2</v>
      </c>
      <c r="F64" s="33">
        <f>IFERROR(VLOOKUP($C64,DATA!$I$12031:$P$12261,8,FALSE),0)</f>
        <v>1.2E-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10194:$P$10424,8,FALSE),0)</f>
        <v>0.184</v>
      </c>
      <c r="E65" s="33">
        <f>IFERROR(VLOOKUP($C65,DATA!$I$11110:$P$11339,8,FALSE),0)</f>
        <v>0.29399999999999998</v>
      </c>
      <c r="F65" s="33">
        <f>IFERROR(VLOOKUP($C65,DATA!$I$12031:$P$12261,8,FALSE),0)</f>
        <v>0.09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10194:$P$10424,8,FALSE),0)</f>
        <v>0.29599999999999999</v>
      </c>
      <c r="E66" s="33">
        <f>IFERROR(VLOOKUP($C66,DATA!$I$11110:$P$11339,8,FALSE),0)</f>
        <v>0.214</v>
      </c>
      <c r="F66" s="33">
        <f>IFERROR(VLOOKUP($C66,DATA!$I$12031:$P$12261,8,FALSE),0)</f>
        <v>6.5000000000000002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10194:$P$10424,8,FALSE),0)</f>
        <v>0.191</v>
      </c>
      <c r="E67" s="33">
        <f>IFERROR(VLOOKUP($C67,DATA!$I$11110:$P$11339,8,FALSE),0)</f>
        <v>0.193</v>
      </c>
      <c r="F67" s="33">
        <f>IFERROR(VLOOKUP($C67,DATA!$I$12031:$P$12261,8,FALSE),0)</f>
        <v>6.6000000000000003E-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10194:$P$10424,8,FALSE),0)</f>
        <v>0.252</v>
      </c>
      <c r="E68" s="33">
        <f>IFERROR(VLOOKUP($C68,DATA!$I$11110:$P$11339,8,FALSE),0)</f>
        <v>0.20499999999999999</v>
      </c>
      <c r="F68" s="33">
        <f>IFERROR(VLOOKUP($C68,DATA!$I$12031:$P$12261,8,FALSE),0)</f>
        <v>0.1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10194:$P$10424,8,FALSE),0)</f>
        <v>0.43099999999999999</v>
      </c>
      <c r="E69" s="33">
        <f>IFERROR(VLOOKUP($C69,DATA!$I$11110:$P$11339,8,FALSE),0)</f>
        <v>0.186</v>
      </c>
      <c r="F69" s="33">
        <f>IFERROR(VLOOKUP($C69,DATA!$I$12031:$P$12261,8,FALSE),0)</f>
        <v>0.13200000000000001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10194:$P$10424,8,FALSE),0)</f>
        <v>0.32</v>
      </c>
      <c r="E70" s="33">
        <f>IFERROR(VLOOKUP($C70,DATA!$I$11110:$P$11339,8,FALSE),0)</f>
        <v>0.185</v>
      </c>
      <c r="F70" s="33">
        <f>IFERROR(VLOOKUP($C70,DATA!$I$12031:$P$12261,8,FALSE),0)</f>
        <v>9.4E-2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10194:$P$10424,8,FALSE),0)</f>
        <v>0.308</v>
      </c>
      <c r="E71" s="33">
        <f>IFERROR(VLOOKUP($C71,DATA!$I$11110:$P$11339,8,FALSE),0)</f>
        <v>0.19700000000000001</v>
      </c>
      <c r="F71" s="33">
        <f>IFERROR(VLOOKUP($C71,DATA!$I$12031:$P$12261,8,FALSE),0)</f>
        <v>0.13600000000000001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10194:$P$10424,8,FALSE),0)</f>
        <v>0.317</v>
      </c>
      <c r="E72" s="33">
        <f>IFERROR(VLOOKUP($C72,DATA!$I$11110:$P$11339,8,FALSE),0)</f>
        <v>0.16900000000000001</v>
      </c>
      <c r="F72" s="33">
        <f>IFERROR(VLOOKUP($C72,DATA!$I$12031:$P$12261,8,FALSE),0)</f>
        <v>9.1999999999999998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10194:$P$10424,8,FALSE),0)</f>
        <v>0.35599999999999998</v>
      </c>
      <c r="E73" s="33">
        <f>IFERROR(VLOOKUP($C73,DATA!$I$11110:$P$11339,8,FALSE),0)</f>
        <v>0.16300000000000001</v>
      </c>
      <c r="F73" s="33">
        <f>IFERROR(VLOOKUP($C73,DATA!$I$12031:$P$12261,8,FALSE),0)</f>
        <v>0.104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10194:$P$10424,8,FALSE),0)</f>
        <v>0.33300000000000002</v>
      </c>
      <c r="E74" s="33">
        <f>IFERROR(VLOOKUP($C74,DATA!$I$11110:$P$11339,8,FALSE),0)</f>
        <v>0.123</v>
      </c>
      <c r="F74" s="33">
        <f>IFERROR(VLOOKUP($C74,DATA!$I$12031:$P$12261,8,FALSE),0)</f>
        <v>0.1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10194:$P$10424,8,FALSE),0)</f>
        <v>0.39500000000000002</v>
      </c>
      <c r="E75" s="33">
        <f>IFERROR(VLOOKUP($C75,DATA!$I$11110:$P$11339,8,FALSE),0)</f>
        <v>0.24199999999999999</v>
      </c>
      <c r="F75" s="33">
        <f>IFERROR(VLOOKUP($C75,DATA!$I$12031:$P$12261,8,FALSE),0)</f>
        <v>0.129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10194:$P$10424,8,FALSE),0)</f>
        <v>0.32200000000000001</v>
      </c>
      <c r="E76" s="33">
        <f>IFERROR(VLOOKUP($C76,DATA!$I$11110:$P$11339,8,FALSE),0)</f>
        <v>0.316</v>
      </c>
      <c r="F76" s="33">
        <f>IFERROR(VLOOKUP($C76,DATA!$I$12031:$P$12261,8,FALSE),0)</f>
        <v>0.13300000000000001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10194:$P$10424,8,FALSE),0)</f>
        <v>0.23799999999999999</v>
      </c>
      <c r="E77" s="33">
        <f>IFERROR(VLOOKUP($C77,DATA!$I$11110:$P$11339,8,FALSE),0)</f>
        <v>0.224</v>
      </c>
      <c r="F77" s="33">
        <f>IFERROR(VLOOKUP($C77,DATA!$I$12031:$P$12261,8,FALSE),0)</f>
        <v>8.5000000000000006E-2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10194:$P$10424,8,FALSE),0)</f>
        <v>0.26800000000000002</v>
      </c>
      <c r="E78" s="33">
        <f>IFERROR(VLOOKUP($C78,DATA!$I$11110:$P$11339,8,FALSE),0)</f>
        <v>0.17199999999999999</v>
      </c>
      <c r="F78" s="33">
        <f>IFERROR(VLOOKUP($C78,DATA!$I$12031:$P$12261,8,FALSE),0)</f>
        <v>0.10299999999999999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10194:$P$10424,8,FALSE),0)</f>
        <v>0.28999999999999998</v>
      </c>
      <c r="E79" s="33">
        <f>IFERROR(VLOOKUP($C79,DATA!$I$11110:$P$11339,8,FALSE),0)</f>
        <v>0.192</v>
      </c>
      <c r="F79" s="33">
        <f>IFERROR(VLOOKUP($C79,DATA!$I$12031:$P$12261,8,FALSE),0)</f>
        <v>6.6000000000000003E-2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10194:$P$10424,8,FALSE),0)</f>
        <v>0.111</v>
      </c>
      <c r="E80" s="33">
        <f>IFERROR(VLOOKUP($C80,DATA!$I$11110:$P$11339,8,FALSE),0)</f>
        <v>0.24</v>
      </c>
      <c r="F80" s="33">
        <f>IFERROR(VLOOKUP($C80,DATA!$I$12031:$P$12261,8,FALSE),0)</f>
        <v>4.8000000000000001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10194:$P$10424,8,FALSE),0)</f>
        <v>0.39700000000000002</v>
      </c>
      <c r="E81" s="33">
        <f>IFERROR(VLOOKUP($C81,DATA!$I$11110:$P$11339,8,FALSE),0)</f>
        <v>0.19400000000000001</v>
      </c>
      <c r="F81" s="33">
        <f>IFERROR(VLOOKUP($C81,DATA!$I$12031:$P$12261,8,FALSE),0)</f>
        <v>0.113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10194:$P$10424,8,FALSE),0)</f>
        <v>0.38600000000000001</v>
      </c>
      <c r="E82" s="33">
        <f>IFERROR(VLOOKUP($C82,DATA!$I$11110:$P$11339,8,FALSE),0)</f>
        <v>0.21099999999999999</v>
      </c>
      <c r="F82" s="33">
        <f>IFERROR(VLOOKUP($C82,DATA!$I$12031:$P$12261,8,FALSE),0)</f>
        <v>0.128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10194:$P$10424,8,FALSE),0)</f>
        <v>0.45700000000000002</v>
      </c>
      <c r="E83" s="33">
        <f>IFERROR(VLOOKUP($C83,DATA!$I$11110:$P$11339,8,FALSE),0)</f>
        <v>0.2</v>
      </c>
      <c r="F83" s="33">
        <f>IFERROR(VLOOKUP($C83,DATA!$I$12031:$P$12261,8,FALSE),0)</f>
        <v>0.14099999999999999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10194:$P$10424,8,FALSE),0)</f>
        <v>0.495</v>
      </c>
      <c r="E84" s="33">
        <f>IFERROR(VLOOKUP($C84,DATA!$I$11110:$P$11339,8,FALSE),0)</f>
        <v>0.17100000000000001</v>
      </c>
      <c r="F84" s="33">
        <f>IFERROR(VLOOKUP($C84,DATA!$I$12031:$P$12261,8,FALSE),0)</f>
        <v>0.12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10194:$P$10424,8,FALSE),0)</f>
        <v>0.34200000000000003</v>
      </c>
      <c r="E85" s="33">
        <f>IFERROR(VLOOKUP($C85,DATA!$I$11110:$P$11339,8,FALSE),0)</f>
        <v>0.17599999999999999</v>
      </c>
      <c r="F85" s="33">
        <f>IFERROR(VLOOKUP($C85,DATA!$I$12031:$P$12261,8,FALSE),0)</f>
        <v>0.121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10194:$P$10424,8,FALSE),0)</f>
        <v>0.498</v>
      </c>
      <c r="E86" s="33">
        <f>IFERROR(VLOOKUP($C86,DATA!$I$11110:$P$11339,8,FALSE),0)</f>
        <v>0.18099999999999999</v>
      </c>
      <c r="F86" s="33">
        <f>IFERROR(VLOOKUP($C86,DATA!$I$12031:$P$12261,8,FALSE),0)</f>
        <v>0.154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10194:$P$10424,8,FALSE),0)</f>
        <v>0.54300000000000004</v>
      </c>
      <c r="E87" s="33">
        <f>IFERROR(VLOOKUP($C87,DATA!$I$11110:$P$11339,8,FALSE),0)</f>
        <v>0.16500000000000001</v>
      </c>
      <c r="F87" s="33">
        <f>IFERROR(VLOOKUP($C87,DATA!$I$12031:$P$12261,8,FALSE),0)</f>
        <v>0.16200000000000001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10194:$P$10424,8,FALSE),0)</f>
        <v>0.34899999999999998</v>
      </c>
      <c r="E88" s="33">
        <f>IFERROR(VLOOKUP($C88,DATA!$I$11110:$P$11339,8,FALSE),0)</f>
        <v>9.1999999999999998E-2</v>
      </c>
      <c r="F88" s="33">
        <f>IFERROR(VLOOKUP($C88,DATA!$I$12031:$P$12261,8,FALSE),0)</f>
        <v>0.124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10194:$P$10424,8,FALSE),0)</f>
        <v>0.504</v>
      </c>
      <c r="E89" s="33">
        <f>IFERROR(VLOOKUP($C89,DATA!$I$11110:$P$11339,8,FALSE),0)</f>
        <v>0.13</v>
      </c>
      <c r="F89" s="33">
        <f>IFERROR(VLOOKUP($C89,DATA!$I$12031:$P$12261,8,FALSE),0)</f>
        <v>0.13900000000000001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10194:$P$10424,8,FALSE),0)</f>
        <v>0.33400000000000002</v>
      </c>
      <c r="E90" s="33">
        <f>IFERROR(VLOOKUP($C90,DATA!$I$11110:$P$11339,8,FALSE),0)</f>
        <v>0.156</v>
      </c>
      <c r="F90" s="33">
        <f>IFERROR(VLOOKUP($C90,DATA!$I$12031:$P$12261,8,FALSE),0)</f>
        <v>0.106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10194:$P$10424,8,FALSE),0)</f>
        <v>0.156</v>
      </c>
      <c r="E91" s="33">
        <f>IFERROR(VLOOKUP($C91,DATA!$I$11110:$P$11339,8,FALSE),0)</f>
        <v>0.313</v>
      </c>
      <c r="F91" s="33">
        <f>IFERROR(VLOOKUP($C91,DATA!$I$12031:$P$12261,8,FALSE),0)</f>
        <v>0.23799999999999999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10194:$P$10424,8,FALSE),0)</f>
        <v>0.183</v>
      </c>
      <c r="E92" s="33">
        <f>IFERROR(VLOOKUP($C92,DATA!$I$11110:$P$11339,8,FALSE),0)</f>
        <v>9.8000000000000004E-2</v>
      </c>
      <c r="F92" s="33">
        <f>IFERROR(VLOOKUP($C92,DATA!$I$12031:$P$12261,8,FALSE),0)</f>
        <v>5.7000000000000002E-2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10194:$P$10424,8,FALSE),0)</f>
        <v>0.28999999999999998</v>
      </c>
      <c r="E93" s="33">
        <f>IFERROR(VLOOKUP($C93,DATA!$I$11110:$P$11339,8,FALSE),0)</f>
        <v>0.159</v>
      </c>
      <c r="F93" s="33">
        <f>IFERROR(VLOOKUP($C93,DATA!$I$12031:$P$12261,8,FALSE),0)</f>
        <v>9.8000000000000004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10194:$P$10424,8,FALSE),0)</f>
        <v>0.28699999999999998</v>
      </c>
      <c r="E94" s="33">
        <f>IFERROR(VLOOKUP($C94,DATA!$I$11110:$P$11339,8,FALSE),0)</f>
        <v>0.22800000000000001</v>
      </c>
      <c r="F94" s="33">
        <f>IFERROR(VLOOKUP($C94,DATA!$I$12031:$P$12261,8,FALSE),0)</f>
        <v>0.105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10194:$P$10424,8,FALSE),0)</f>
        <v>0.36199999999999999</v>
      </c>
      <c r="E95" s="33">
        <f>IFERROR(VLOOKUP($C95,DATA!$I$11110:$P$11339,8,FALSE),0)</f>
        <v>0.11600000000000001</v>
      </c>
      <c r="F95" s="33">
        <f>IFERROR(VLOOKUP($C95,DATA!$I$12031:$P$12261,8,FALSE),0)</f>
        <v>0.11899999999999999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10194:$P$10424,8,FALSE),0)</f>
        <v>0.30499999999999999</v>
      </c>
      <c r="E96" s="33">
        <f>IFERROR(VLOOKUP($C96,DATA!$I$11110:$P$11339,8,FALSE),0)</f>
        <v>9.0999999999999998E-2</v>
      </c>
      <c r="F96" s="33">
        <f>IFERROR(VLOOKUP($C96,DATA!$I$12031:$P$12261,8,FALSE),0)</f>
        <v>0.1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10194:$P$10424,8,FALSE),0)</f>
        <v>0.435</v>
      </c>
      <c r="E97" s="33">
        <f>IFERROR(VLOOKUP($C97,DATA!$I$11110:$P$11339,8,FALSE),0)</f>
        <v>0.104</v>
      </c>
      <c r="F97" s="33">
        <f>IFERROR(VLOOKUP($C97,DATA!$I$12031:$P$12261,8,FALSE),0)</f>
        <v>0.14799999999999999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10194:$P$10424,8,FALSE),0)</f>
        <v>0.45500000000000002</v>
      </c>
      <c r="E98" s="33">
        <f>IFERROR(VLOOKUP($C98,DATA!$I$11110:$P$11339,8,FALSE),0)</f>
        <v>9.1999999999999998E-2</v>
      </c>
      <c r="F98" s="33">
        <f>IFERROR(VLOOKUP($C98,DATA!$I$12031:$P$12261,8,FALSE),0)</f>
        <v>0.124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10194:$P$10424,8,FALSE),0)</f>
        <v>0.36</v>
      </c>
      <c r="E99" s="33">
        <f>IFERROR(VLOOKUP($C99,DATA!$I$11110:$P$11339,8,FALSE),0)</f>
        <v>0.157</v>
      </c>
      <c r="F99" s="33">
        <f>IFERROR(VLOOKUP($C99,DATA!$I$12031:$P$12261,8,FALSE),0)</f>
        <v>0.13100000000000001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10194:$P$10424,8,FALSE),0)</f>
        <v>0.373</v>
      </c>
      <c r="E100" s="33">
        <f>IFERROR(VLOOKUP($C100,DATA!$I$11110:$P$11339,8,FALSE),0)</f>
        <v>0.159</v>
      </c>
      <c r="F100" s="33">
        <f>IFERROR(VLOOKUP($C100,DATA!$I$12031:$P$12261,8,FALSE),0)</f>
        <v>7.6999999999999999E-2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10194:$P$10424,8,FALSE),0)</f>
        <v>0.41799999999999998</v>
      </c>
      <c r="E101" s="33">
        <f>IFERROR(VLOOKUP($C101,DATA!$I$11110:$P$11339,8,FALSE),0)</f>
        <v>0.191</v>
      </c>
      <c r="F101" s="33">
        <f>IFERROR(VLOOKUP($C101,DATA!$I$12031:$P$12261,8,FALSE),0)</f>
        <v>0.17299999999999999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10194:$P$10424,8,FALSE),0)</f>
        <v>0.38900000000000001</v>
      </c>
      <c r="E102" s="33">
        <f>IFERROR(VLOOKUP($C102,DATA!$I$11110:$P$11339,8,FALSE),0)</f>
        <v>0.14299999999999999</v>
      </c>
      <c r="F102" s="33">
        <f>IFERROR(VLOOKUP($C102,DATA!$I$12031:$P$12261,8,FALSE),0)</f>
        <v>9.1999999999999998E-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10194:$P$10424,8,FALSE),0)</f>
        <v>0.23899999999999999</v>
      </c>
      <c r="E103" s="33">
        <f>IFERROR(VLOOKUP($C103,DATA!$I$11110:$P$11339,8,FALSE),0)</f>
        <v>0.25700000000000001</v>
      </c>
      <c r="F103" s="33">
        <f>IFERROR(VLOOKUP($C103,DATA!$I$12031:$P$12261,8,FALSE),0)</f>
        <v>0.111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10194:$P$10424,8,FALSE),0)</f>
        <v>0.42499999999999999</v>
      </c>
      <c r="E104" s="33">
        <f>IFERROR(VLOOKUP($C104,DATA!$I$11110:$P$11339,8,FALSE),0)</f>
        <v>0.17299999999999999</v>
      </c>
      <c r="F104" s="33">
        <f>IFERROR(VLOOKUP($C104,DATA!$I$12031:$P$12261,8,FALSE),0)</f>
        <v>0.14699999999999999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10194:$P$10424,8,FALSE),0)</f>
        <v>0.27</v>
      </c>
      <c r="E105" s="33">
        <f>IFERROR(VLOOKUP($C105,DATA!$I$11110:$P$11339,8,FALSE),0)</f>
        <v>0.19500000000000001</v>
      </c>
      <c r="F105" s="33">
        <f>IFERROR(VLOOKUP($C105,DATA!$I$12031:$P$12261,8,FALSE),0)</f>
        <v>7.3999999999999996E-2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10194:$P$10424,8,FALSE),0)</f>
        <v>0.42499999999999999</v>
      </c>
      <c r="E106" s="33">
        <f>IFERROR(VLOOKUP($C106,DATA!$I$11110:$P$11339,8,FALSE),0)</f>
        <v>0.249</v>
      </c>
      <c r="F106" s="33">
        <f>IFERROR(VLOOKUP($C106,DATA!$I$12031:$P$12261,8,FALSE),0)</f>
        <v>0.159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10194:$P$10424,8,FALSE),0)</f>
        <v>0.41399999999999998</v>
      </c>
      <c r="E107" s="33">
        <f>IFERROR(VLOOKUP($C107,DATA!$I$11110:$P$11339,8,FALSE),0)</f>
        <v>0.23300000000000001</v>
      </c>
      <c r="F107" s="33">
        <f>IFERROR(VLOOKUP($C107,DATA!$I$12031:$P$12261,8,FALSE),0)</f>
        <v>0.16400000000000001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10194:$P$10424,8,FALSE),0)</f>
        <v>0.29799999999999999</v>
      </c>
      <c r="E108" s="33">
        <f>IFERROR(VLOOKUP($C108,DATA!$I$11110:$P$11339,8,FALSE),0)</f>
        <v>0.30599999999999999</v>
      </c>
      <c r="F108" s="33">
        <f>IFERROR(VLOOKUP($C108,DATA!$I$12031:$P$12261,8,FALSE),0)</f>
        <v>0.13200000000000001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10194:$P$10424,8,FALSE),0)</f>
        <v>0.47399999999999998</v>
      </c>
      <c r="E109" s="33">
        <f>IFERROR(VLOOKUP($C109,DATA!$I$11110:$P$11339,8,FALSE),0)</f>
        <v>0.17599999999999999</v>
      </c>
      <c r="F109" s="33">
        <f>IFERROR(VLOOKUP($C109,DATA!$I$12031:$P$12261,8,FALSE),0)</f>
        <v>0.13600000000000001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10194:$P$10424,8,FALSE),0)</f>
        <v>0.37</v>
      </c>
      <c r="E110" s="34">
        <f>IFERROR(VLOOKUP($C110,DATA!$I$11110:$P$11339,8,FALSE),0)</f>
        <v>0.22900000000000001</v>
      </c>
      <c r="F110" s="34">
        <f>IFERROR(VLOOKUP($C110,DATA!$I$12031:$P$12261,8,FALSE),0)</f>
        <v>0.16900000000000001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10194:$P$10424,8,FALSE),0)</f>
        <v>0.36699999999999999</v>
      </c>
      <c r="E111" s="33">
        <f>IFERROR(VLOOKUP($C111,DATA!$I$11110:$P$11339,8,FALSE),0)</f>
        <v>0.23100000000000001</v>
      </c>
      <c r="F111" s="33">
        <f>IFERROR(VLOOKUP($C111,DATA!$I$12031:$P$12261,8,FALSE),0)</f>
        <v>0.13900000000000001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10194:$P$10424,8,FALSE),0)</f>
        <v>0.40500000000000003</v>
      </c>
      <c r="E112" s="34">
        <f>IFERROR(VLOOKUP($C112,DATA!$I$11110:$P$11339,8,FALSE),0)</f>
        <v>0.20499999999999999</v>
      </c>
      <c r="F112" s="34">
        <f>IFERROR(VLOOKUP($C112,DATA!$I$12031:$P$12261,8,FALSE),0)</f>
        <v>0.14799999999999999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10194:$P$10424,8,FALSE),0)</f>
        <v>0.38100000000000001</v>
      </c>
      <c r="E113" s="33">
        <f>IFERROR(VLOOKUP($C113,DATA!$I$11110:$P$11339,8,FALSE),0)</f>
        <v>0.185</v>
      </c>
      <c r="F113" s="33">
        <f>IFERROR(VLOOKUP($C113,DATA!$I$12031:$P$12261,8,FALSE),0)</f>
        <v>0.14299999999999999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10194:$P$10424,8,FALSE),0)</f>
        <v>0.40899999999999997</v>
      </c>
      <c r="E114" s="33">
        <f>IFERROR(VLOOKUP($C114,DATA!$I$11110:$P$11339,8,FALSE),0)</f>
        <v>0.18099999999999999</v>
      </c>
      <c r="F114" s="33">
        <f>IFERROR(VLOOKUP($C114,DATA!$I$12031:$P$12261,8,FALSE),0)</f>
        <v>0.15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10194:$P$10424,8,FALSE),0)</f>
        <v>0.51200000000000001</v>
      </c>
      <c r="E115" s="33">
        <f>IFERROR(VLOOKUP($C115,DATA!$I$11110:$P$11339,8,FALSE),0)</f>
        <v>0.14699999999999999</v>
      </c>
      <c r="F115" s="33">
        <f>IFERROR(VLOOKUP($C115,DATA!$I$12031:$P$12261,8,FALSE),0)</f>
        <v>0.14499999999999999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10194:$P$10424,8,FALSE),0)</f>
        <v>0.47899999999999998</v>
      </c>
      <c r="E116" s="33">
        <f>IFERROR(VLOOKUP($C116,DATA!$I$11110:$P$11339,8,FALSE),0)</f>
        <v>0.151</v>
      </c>
      <c r="F116" s="33">
        <f>IFERROR(VLOOKUP($C116,DATA!$I$12031:$P$12261,8,FALSE),0)</f>
        <v>0.13500000000000001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10194:$P$10424,8,FALSE),0)</f>
        <v>0.53</v>
      </c>
      <c r="E117" s="33">
        <f>IFERROR(VLOOKUP($C117,DATA!$I$11110:$P$11339,8,FALSE),0)</f>
        <v>0.17499999999999999</v>
      </c>
      <c r="F117" s="33">
        <f>IFERROR(VLOOKUP($C117,DATA!$I$12031:$P$12261,8,FALSE),0)</f>
        <v>0.17199999999999999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10194:$P$10424,8,FALSE),0)</f>
        <v>0.57099999999999995</v>
      </c>
      <c r="E118" s="33">
        <f>IFERROR(VLOOKUP($C118,DATA!$I$11110:$P$11339,8,FALSE),0)</f>
        <v>0.19</v>
      </c>
      <c r="F118" s="33">
        <f>IFERROR(VLOOKUP($C118,DATA!$I$12031:$P$12261,8,FALSE),0)</f>
        <v>0.14699999999999999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10194:$P$10424,8,FALSE),0)</f>
        <v>0.42299999999999999</v>
      </c>
      <c r="E119" s="34">
        <f>IFERROR(VLOOKUP($C119,DATA!$I$11110:$P$11339,8,FALSE),0)</f>
        <v>0.16300000000000001</v>
      </c>
      <c r="F119" s="34">
        <f>IFERROR(VLOOKUP($C119,DATA!$I$12031:$P$12261,8,FALSE),0)</f>
        <v>0.127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10194:$P$10424,8,FALSE),0)</f>
        <v>0.46</v>
      </c>
      <c r="E120" s="33">
        <f>IFERROR(VLOOKUP($C120,DATA!$I$11110:$P$11339,8,FALSE),0)</f>
        <v>0.152</v>
      </c>
      <c r="F120" s="33">
        <f>IFERROR(VLOOKUP($C120,DATA!$I$12031:$P$12261,8,FALSE),0)</f>
        <v>0.125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10194:$P$10424,8,FALSE),0)</f>
        <v>0.47399999999999998</v>
      </c>
      <c r="E121" s="33">
        <f>IFERROR(VLOOKUP($C121,DATA!$I$11110:$P$11339,8,FALSE),0)</f>
        <v>0.11799999999999999</v>
      </c>
      <c r="F121" s="33">
        <f>IFERROR(VLOOKUP($C121,DATA!$I$12031:$P$12261,8,FALSE),0)</f>
        <v>0.113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10194:$P$10424,8,FALSE),0)</f>
        <v>0.39</v>
      </c>
      <c r="E122" s="33">
        <f>IFERROR(VLOOKUP($C122,DATA!$I$11110:$P$11339,8,FALSE),0)</f>
        <v>0.20300000000000001</v>
      </c>
      <c r="F122" s="33">
        <f>IFERROR(VLOOKUP($C122,DATA!$I$12031:$P$12261,8,FALSE),0)</f>
        <v>0.124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10194:$P$10424,8,FALSE),0)</f>
        <v>0.35199999999999998</v>
      </c>
      <c r="E123" s="33">
        <f>IFERROR(VLOOKUP($C123,DATA!$I$11110:$P$11339,8,FALSE),0)</f>
        <v>0.14199999999999999</v>
      </c>
      <c r="F123" s="33">
        <f>IFERROR(VLOOKUP($C123,DATA!$I$12031:$P$12261,8,FALSE),0)</f>
        <v>0.114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10194:$P$10424,8,FALSE),0)</f>
        <v>0.375</v>
      </c>
      <c r="E124" s="34">
        <f>IFERROR(VLOOKUP($C124,DATA!$I$11110:$P$11339,8,FALSE),0)</f>
        <v>0.193</v>
      </c>
      <c r="F124" s="34">
        <f>IFERROR(VLOOKUP($C124,DATA!$I$12031:$P$12261,8,FALSE),0)</f>
        <v>0.105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10194:$P$10424,8,FALSE),0)</f>
        <v>0.89900000000000002</v>
      </c>
      <c r="E125" s="33">
        <f>IFERROR(VLOOKUP($C125,DATA!$I$11110:$P$11339,8,FALSE),0)</f>
        <v>5.7000000000000002E-2</v>
      </c>
      <c r="F125" s="33">
        <f>IFERROR(VLOOKUP($C125,DATA!$I$12031:$P$12261,8,FALSE),0)</f>
        <v>7.4999999999999997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10194:$P$10424,8,FALSE),0)</f>
        <v>0.79400000000000004</v>
      </c>
      <c r="E126" s="33">
        <f>IFERROR(VLOOKUP($C126,DATA!$I$11110:$P$11339,8,FALSE),0)</f>
        <v>0.107</v>
      </c>
      <c r="F126" s="33">
        <f>IFERROR(VLOOKUP($C126,DATA!$I$12031:$P$12261,8,FALSE),0)</f>
        <v>0.104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10194:$P$10424,8,FALSE),0)</f>
        <v>0.63300000000000001</v>
      </c>
      <c r="E127" s="33">
        <f>IFERROR(VLOOKUP($C127,DATA!$I$11110:$P$11339,8,FALSE),0)</f>
        <v>0.23200000000000001</v>
      </c>
      <c r="F127" s="33">
        <f>IFERROR(VLOOKUP($C127,DATA!$I$12031:$P$12261,8,FALSE),0)</f>
        <v>0.17100000000000001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10194:$P$10424,8,FALSE),0)</f>
        <v>0.40300000000000002</v>
      </c>
      <c r="E128" s="33">
        <f>IFERROR(VLOOKUP($C128,DATA!$I$11110:$P$11339,8,FALSE),0)</f>
        <v>0.16</v>
      </c>
      <c r="F128" s="33">
        <f>IFERROR(VLOOKUP($C128,DATA!$I$12031:$P$12261,8,FALSE),0)</f>
        <v>8.4000000000000005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10194:$P$10424,8,FALSE),0)</f>
        <v>0.77300000000000002</v>
      </c>
      <c r="E129" s="33">
        <f>IFERROR(VLOOKUP($C129,DATA!$I$11110:$P$11339,8,FALSE),0)</f>
        <v>0.14399999999999999</v>
      </c>
      <c r="F129" s="33">
        <f>IFERROR(VLOOKUP($C129,DATA!$I$12031:$P$12261,8,FALSE),0)</f>
        <v>0.153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10194:$P$10424,8,FALSE),0)</f>
        <v>0.44900000000000001</v>
      </c>
      <c r="E130" s="33">
        <f>IFERROR(VLOOKUP($C130,DATA!$I$11110:$P$11339,8,FALSE),0)</f>
        <v>0.34499999999999997</v>
      </c>
      <c r="F130" s="33">
        <f>IFERROR(VLOOKUP($C130,DATA!$I$12031:$P$12261,8,FALSE),0)</f>
        <v>0.16900000000000001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10194:$P$10424,8,FALSE),0)</f>
        <v>0.39600000000000002</v>
      </c>
      <c r="E131" s="33">
        <f>IFERROR(VLOOKUP($C131,DATA!$I$11110:$P$11339,8,FALSE),0)</f>
        <v>0.25700000000000001</v>
      </c>
      <c r="F131" s="33">
        <f>IFERROR(VLOOKUP($C131,DATA!$I$12031:$P$12261,8,FALSE),0)</f>
        <v>0.14199999999999999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10194:$P$10424,8,FALSE),0)</f>
        <v>1.4239999999999999</v>
      </c>
      <c r="E132" s="33">
        <f>IFERROR(VLOOKUP($C132,DATA!$I$11110:$P$11339,8,FALSE),0)</f>
        <v>0.41</v>
      </c>
      <c r="F132" s="33">
        <f>IFERROR(VLOOKUP($C132,DATA!$I$12031:$P$12261,8,FALSE),0)</f>
        <v>0.48699999999999999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10194:$P$10424,8,FALSE),0)</f>
        <v>0.64800000000000002</v>
      </c>
      <c r="E133" s="33">
        <f>IFERROR(VLOOKUP($C133,DATA!$I$11110:$P$11339,8,FALSE),0)</f>
        <v>0.14099999999999999</v>
      </c>
      <c r="F133" s="33">
        <f>IFERROR(VLOOKUP($C133,DATA!$I$12031:$P$12261,8,FALSE),0)</f>
        <v>0.157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10194:$P$10424,8,FALSE),0)</f>
        <v>0.44900000000000001</v>
      </c>
      <c r="E134" s="33">
        <f>IFERROR(VLOOKUP($C134,DATA!$I$11110:$P$11339,8,FALSE),0)</f>
        <v>0.26900000000000002</v>
      </c>
      <c r="F134" s="33">
        <f>IFERROR(VLOOKUP($C134,DATA!$I$12031:$P$12261,8,FALSE),0)</f>
        <v>0.08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10194:$P$10424,8,FALSE),0)</f>
        <v>0.629</v>
      </c>
      <c r="E135" s="33">
        <f>IFERROR(VLOOKUP($C135,DATA!$I$11110:$P$11339,8,FALSE),0)</f>
        <v>0.21199999999999999</v>
      </c>
      <c r="F135" s="33">
        <f>IFERROR(VLOOKUP($C135,DATA!$I$12031:$P$12261,8,FALSE),0)</f>
        <v>5.0999999999999997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10194:$P$10424,8,FALSE),0)</f>
        <v>0.76900000000000002</v>
      </c>
      <c r="E136" s="33">
        <f>IFERROR(VLOOKUP($C136,DATA!$I$11110:$P$11339,8,FALSE),0)</f>
        <v>0.13900000000000001</v>
      </c>
      <c r="F136" s="33">
        <f>IFERROR(VLOOKUP($C136,DATA!$I$12031:$P$12261,8,FALSE),0)</f>
        <v>5.1999999999999998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10194:$P$10424,8,FALSE),0)</f>
        <v>0.49</v>
      </c>
      <c r="E137" s="34">
        <f>IFERROR(VLOOKUP($C137,DATA!$I$11110:$P$11339,8,FALSE),0)</f>
        <v>0.27400000000000002</v>
      </c>
      <c r="F137" s="34">
        <f>IFERROR(VLOOKUP($C137,DATA!$I$12031:$P$12261,8,FALSE),0)</f>
        <v>0.14499999999999999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10194:$P$10424,8,FALSE),0)</f>
        <v>0.64600000000000002</v>
      </c>
      <c r="E138" s="33">
        <f>IFERROR(VLOOKUP($C138,DATA!$I$11110:$P$11339,8,FALSE),0)</f>
        <v>0.20599999999999999</v>
      </c>
      <c r="F138" s="33">
        <f>IFERROR(VLOOKUP($C138,DATA!$I$12031:$P$12261,8,FALSE),0)</f>
        <v>0.16200000000000001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10194:$P$10424,8,FALSE),0)</f>
        <v>0.69799999999999995</v>
      </c>
      <c r="E139" s="33">
        <f>IFERROR(VLOOKUP($C139,DATA!$I$11110:$P$11339,8,FALSE),0)</f>
        <v>0.16800000000000001</v>
      </c>
      <c r="F139" s="33">
        <f>IFERROR(VLOOKUP($C139,DATA!$I$12031:$P$12261,8,FALSE),0)</f>
        <v>0.114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10194:$P$10424,8,FALSE),0)</f>
        <v>0.63700000000000001</v>
      </c>
      <c r="E140" s="33">
        <f>IFERROR(VLOOKUP($C140,DATA!$I$11110:$P$11339,8,FALSE),0)</f>
        <v>0.191</v>
      </c>
      <c r="F140" s="33">
        <f>IFERROR(VLOOKUP($C140,DATA!$I$12031:$P$12261,8,FALSE),0)</f>
        <v>0.15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10194:$P$10424,8,FALSE),0)</f>
        <v>0.61199999999999999</v>
      </c>
      <c r="E141" s="33">
        <f>IFERROR(VLOOKUP($C141,DATA!$I$11110:$P$11339,8,FALSE),0)</f>
        <v>0.21199999999999999</v>
      </c>
      <c r="F141" s="33">
        <f>IFERROR(VLOOKUP($C141,DATA!$I$12031:$P$12261,8,FALSE),0)</f>
        <v>0.154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10194:$P$10424,8,FALSE),0)</f>
        <v>0.59399999999999997</v>
      </c>
      <c r="E142" s="33">
        <f>IFERROR(VLOOKUP($C142,DATA!$I$11110:$P$11339,8,FALSE),0)</f>
        <v>0.19700000000000001</v>
      </c>
      <c r="F142" s="33">
        <f>IFERROR(VLOOKUP($C142,DATA!$I$12031:$P$12261,8,FALSE),0)</f>
        <v>0.15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10194:$P$10424,8,FALSE),0)</f>
        <v>0.67</v>
      </c>
      <c r="E143" s="33">
        <f>IFERROR(VLOOKUP($C143,DATA!$I$11110:$P$11339,8,FALSE),0)</f>
        <v>0.182</v>
      </c>
      <c r="F143" s="33">
        <f>IFERROR(VLOOKUP($C143,DATA!$I$12031:$P$12261,8,FALSE),0)</f>
        <v>0.187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10194:$P$10424,8,FALSE),0)</f>
        <v>0.69099999999999995</v>
      </c>
      <c r="E144" s="33">
        <f>IFERROR(VLOOKUP($C144,DATA!$I$11110:$P$11339,8,FALSE),0)</f>
        <v>0.16800000000000001</v>
      </c>
      <c r="F144" s="33">
        <f>IFERROR(VLOOKUP($C144,DATA!$I$12031:$P$12261,8,FALSE),0)</f>
        <v>0.23499999999999999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10194:$P$10424,8,FALSE),0)</f>
        <v>0.623</v>
      </c>
      <c r="E145" s="33">
        <f>IFERROR(VLOOKUP($C145,DATA!$I$11110:$P$11339,8,FALSE),0)</f>
        <v>0.19400000000000001</v>
      </c>
      <c r="F145" s="33">
        <f>IFERROR(VLOOKUP($C145,DATA!$I$12031:$P$12261,8,FALSE),0)</f>
        <v>0.17799999999999999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10194:$P$10424,8,FALSE),0)</f>
        <v>0.58199999999999996</v>
      </c>
      <c r="E146" s="34">
        <f>IFERROR(VLOOKUP($C146,DATA!$I$11110:$P$11339,8,FALSE),0)</f>
        <v>0.23</v>
      </c>
      <c r="F146" s="34">
        <f>IFERROR(VLOOKUP($C146,DATA!$I$12031:$P$12261,8,FALSE),0)</f>
        <v>0.20399999999999999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10194:$P$10424,8,FALSE),0)</f>
        <v>0.66500000000000004</v>
      </c>
      <c r="E147" s="33">
        <f>IFERROR(VLOOKUP($C147,DATA!$I$11110:$P$11339,8,FALSE),0)</f>
        <v>0.184</v>
      </c>
      <c r="F147" s="33">
        <f>IFERROR(VLOOKUP($C147,DATA!$I$12031:$P$12261,8,FALSE),0)</f>
        <v>0.20599999999999999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10194:$P$10424,8,FALSE),0)</f>
        <v>0.51800000000000002</v>
      </c>
      <c r="E148" s="33">
        <f>IFERROR(VLOOKUP($C148,DATA!$I$11110:$P$11339,8,FALSE),0)</f>
        <v>0.29399999999999998</v>
      </c>
      <c r="F148" s="33">
        <f>IFERROR(VLOOKUP($C148,DATA!$I$12031:$P$12261,8,FALSE),0)</f>
        <v>0.20100000000000001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10194:$P$10424,8,FALSE),0)</f>
        <v>0.63100000000000001</v>
      </c>
      <c r="E149" s="33">
        <f>IFERROR(VLOOKUP($C149,DATA!$I$11110:$P$11339,8,FALSE),0)</f>
        <v>0.23400000000000001</v>
      </c>
      <c r="F149" s="33">
        <f>IFERROR(VLOOKUP($C149,DATA!$I$12031:$P$12261,8,FALSE),0)</f>
        <v>0.23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10194:$P$10424,8,FALSE),0)</f>
        <v>0.65600000000000003</v>
      </c>
      <c r="E150" s="33">
        <f>IFERROR(VLOOKUP($C150,DATA!$I$11110:$P$11339,8,FALSE),0)</f>
        <v>0.19800000000000001</v>
      </c>
      <c r="F150" s="33">
        <f>IFERROR(VLOOKUP($C150,DATA!$I$12031:$P$12261,8,FALSE),0)</f>
        <v>0.1990000000000000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10194:$P$10424,8,FALSE),0)</f>
        <v>0.629</v>
      </c>
      <c r="E151" s="33">
        <f>IFERROR(VLOOKUP($C151,DATA!$I$11110:$P$11339,8,FALSE),0)</f>
        <v>0.23799999999999999</v>
      </c>
      <c r="F151" s="33">
        <f>IFERROR(VLOOKUP($C151,DATA!$I$12031:$P$12261,8,FALSE),0)</f>
        <v>0.221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10194:$P$10424,8,FALSE),0)</f>
        <v>0.626</v>
      </c>
      <c r="E152" s="33">
        <f>IFERROR(VLOOKUP($C152,DATA!$I$11110:$P$11339,8,FALSE),0)</f>
        <v>0.23200000000000001</v>
      </c>
      <c r="F152" s="33">
        <f>IFERROR(VLOOKUP($C152,DATA!$I$12031:$P$12261,8,FALSE),0)</f>
        <v>0.20200000000000001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10194:$P$10424,8,FALSE),0)</f>
        <v>0.67800000000000005</v>
      </c>
      <c r="E153" s="33">
        <f>IFERROR(VLOOKUP($C153,DATA!$I$11110:$P$11339,8,FALSE),0)</f>
        <v>0.19</v>
      </c>
      <c r="F153" s="33">
        <f>IFERROR(VLOOKUP($C153,DATA!$I$12031:$P$12261,8,FALSE),0)</f>
        <v>0.13700000000000001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10194:$P$10424,8,FALSE),0)</f>
        <v>0.51900000000000002</v>
      </c>
      <c r="E154" s="33">
        <f>IFERROR(VLOOKUP($C154,DATA!$I$11110:$P$11339,8,FALSE),0)</f>
        <v>0.307</v>
      </c>
      <c r="F154" s="33">
        <f>IFERROR(VLOOKUP($C154,DATA!$I$12031:$P$12261,8,FALSE),0)</f>
        <v>0.2010000000000000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10194:$P$10424,8,FALSE),0)</f>
        <v>0.59799999999999998</v>
      </c>
      <c r="E155" s="33">
        <f>IFERROR(VLOOKUP($C155,DATA!$I$11110:$P$11339,8,FALSE),0)</f>
        <v>0.25800000000000001</v>
      </c>
      <c r="F155" s="33">
        <f>IFERROR(VLOOKUP($C155,DATA!$I$12031:$P$12261,8,FALSE),0)</f>
        <v>0.20399999999999999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10194:$P$10424,8,FALSE),0)</f>
        <v>0.63</v>
      </c>
      <c r="E156" s="33">
        <f>IFERROR(VLOOKUP($C156,DATA!$I$11110:$P$11339,8,FALSE),0)</f>
        <v>0.23100000000000001</v>
      </c>
      <c r="F156" s="33">
        <f>IFERROR(VLOOKUP($C156,DATA!$I$12031:$P$12261,8,FALSE),0)</f>
        <v>0.20200000000000001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10194:$P$10424,8,FALSE),0)</f>
        <v>0.60099999999999998</v>
      </c>
      <c r="E157" s="33">
        <f>IFERROR(VLOOKUP($C157,DATA!$I$11110:$P$11339,8,FALSE),0)</f>
        <v>0.249</v>
      </c>
      <c r="F157" s="33">
        <f>IFERROR(VLOOKUP($C157,DATA!$I$12031:$P$12261,8,FALSE),0)</f>
        <v>0.217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10194:$P$10424,8,FALSE),0)</f>
        <v>0.8</v>
      </c>
      <c r="E158" s="33">
        <f>IFERROR(VLOOKUP($C158,DATA!$I$11110:$P$11339,8,FALSE),0)</f>
        <v>0.16500000000000001</v>
      </c>
      <c r="F158" s="33">
        <f>IFERROR(VLOOKUP($C158,DATA!$I$12031:$P$12261,8,FALSE),0)</f>
        <v>1.4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10194:$P$10424,8,FALSE),0)</f>
        <v>0.499</v>
      </c>
      <c r="E159" s="34">
        <f>IFERROR(VLOOKUP($C159,DATA!$I$11110:$P$11339,8,FALSE),0)</f>
        <v>0.29399999999999998</v>
      </c>
      <c r="F159" s="34">
        <f>IFERROR(VLOOKUP($C159,DATA!$I$12031:$P$12261,8,FALSE),0)</f>
        <v>0.17599999999999999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10194:$P$10424,8,FALSE),0)</f>
        <v>0.503</v>
      </c>
      <c r="E160" s="33">
        <f>IFERROR(VLOOKUP($C160,DATA!$I$11110:$P$11339,8,FALSE),0)</f>
        <v>0.25900000000000001</v>
      </c>
      <c r="F160" s="33">
        <f>IFERROR(VLOOKUP($C160,DATA!$I$12031:$P$12261,8,FALSE),0)</f>
        <v>0.161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10194:$P$10424,8,FALSE),0)</f>
        <v>0.77200000000000002</v>
      </c>
      <c r="E161" s="33">
        <f>IFERROR(VLOOKUP($C161,DATA!$I$11110:$P$11339,8,FALSE),0)</f>
        <v>0.13800000000000001</v>
      </c>
      <c r="F161" s="33">
        <f>IFERROR(VLOOKUP($C161,DATA!$I$12031:$P$12261,8,FALSE),0)</f>
        <v>0.17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10194:$P$10424,8,FALSE),0)</f>
        <v>0.53900000000000003</v>
      </c>
      <c r="E162" s="33">
        <f>IFERROR(VLOOKUP($C162,DATA!$I$11110:$P$11339,8,FALSE),0)</f>
        <v>0.25900000000000001</v>
      </c>
      <c r="F162" s="33">
        <f>IFERROR(VLOOKUP($C162,DATA!$I$12031:$P$12261,8,FALSE),0)</f>
        <v>0.20699999999999999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10194:$P$10424,8,FALSE),0)</f>
        <v>0.33700000000000002</v>
      </c>
      <c r="E163" s="33">
        <f>IFERROR(VLOOKUP($C163,DATA!$I$11110:$P$11339,8,FALSE),0)</f>
        <v>0.38700000000000001</v>
      </c>
      <c r="F163" s="33">
        <f>IFERROR(VLOOKUP($C163,DATA!$I$12031:$P$12261,8,FALSE),0)</f>
        <v>0.15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10194:$P$10424,8,FALSE),0)</f>
        <v>0.53</v>
      </c>
      <c r="E164" s="33">
        <f>IFERROR(VLOOKUP($C164,DATA!$I$11110:$P$11339,8,FALSE),0)</f>
        <v>0.27200000000000002</v>
      </c>
      <c r="F164" s="33">
        <f>IFERROR(VLOOKUP($C164,DATA!$I$12031:$P$12261,8,FALSE),0)</f>
        <v>0.1779999999999999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10194:$P$10424,8,FALSE),0)</f>
        <v>0.33700000000000002</v>
      </c>
      <c r="E165" s="33">
        <f>IFERROR(VLOOKUP($C165,DATA!$I$11110:$P$11339,8,FALSE),0)</f>
        <v>0.40200000000000002</v>
      </c>
      <c r="F165" s="33">
        <f>IFERROR(VLOOKUP($C165,DATA!$I$12031:$P$12261,8,FALSE),0)</f>
        <v>0.19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10194:$P$10424,8,FALSE),0)</f>
        <v>0.43099999999999999</v>
      </c>
      <c r="E166" s="33">
        <f>IFERROR(VLOOKUP($C166,DATA!$I$11110:$P$11339,8,FALSE),0)</f>
        <v>0.40400000000000003</v>
      </c>
      <c r="F166" s="33">
        <f>IFERROR(VLOOKUP($C166,DATA!$I$12031:$P$12261,8,FALSE),0)</f>
        <v>0.157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10194:$P$10424,8,FALSE),0)</f>
        <v>0.68200000000000005</v>
      </c>
      <c r="E167" s="33">
        <f>IFERROR(VLOOKUP($C167,DATA!$I$11110:$P$11339,8,FALSE),0)</f>
        <v>0.186</v>
      </c>
      <c r="F167" s="33">
        <f>IFERROR(VLOOKUP($C167,DATA!$I$12031:$P$12261,8,FALSE),0)</f>
        <v>0.20200000000000001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10194:$P$10424,8,FALSE),0)</f>
        <v>0.58899999999999997</v>
      </c>
      <c r="E168" s="33">
        <f>IFERROR(VLOOKUP($C168,DATA!$I$11110:$P$11339,8,FALSE),0)</f>
        <v>0.26300000000000001</v>
      </c>
      <c r="F168" s="33">
        <f>IFERROR(VLOOKUP($C168,DATA!$I$12031:$P$12261,8,FALSE),0)</f>
        <v>6.9000000000000006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10194:$P$10424,8,FALSE),0)</f>
        <v>0.42399999999999999</v>
      </c>
      <c r="E169" s="33">
        <f>IFERROR(VLOOKUP($C169,DATA!$I$11110:$P$11339,8,FALSE),0)</f>
        <v>0.32500000000000001</v>
      </c>
      <c r="F169" s="33">
        <f>IFERROR(VLOOKUP($C169,DATA!$I$12031:$P$12261,8,FALSE),0)</f>
        <v>0.113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10194:$P$10424,8,FALSE),0)</f>
        <v>0.55100000000000005</v>
      </c>
      <c r="E170" s="34">
        <f>IFERROR(VLOOKUP($C170,DATA!$I$11110:$P$11339,8,FALSE),0)</f>
        <v>0.252</v>
      </c>
      <c r="F170" s="34">
        <f>IFERROR(VLOOKUP($C170,DATA!$I$12031:$P$12261,8,FALSE),0)</f>
        <v>0.23899999999999999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10194:$P$10424,8,FALSE),0)</f>
        <v>0.68899999999999995</v>
      </c>
      <c r="E171" s="33">
        <f>IFERROR(VLOOKUP($C171,DATA!$I$11110:$P$11339,8,FALSE),0)</f>
        <v>0.159</v>
      </c>
      <c r="F171" s="33">
        <f>IFERROR(VLOOKUP($C171,DATA!$I$12031:$P$12261,8,FALSE),0)</f>
        <v>0.18099999999999999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10194:$P$10424,8,FALSE),0)</f>
        <v>0.45200000000000001</v>
      </c>
      <c r="E172" s="33">
        <f>IFERROR(VLOOKUP($C172,DATA!$I$11110:$P$11339,8,FALSE),0)</f>
        <v>0.27600000000000002</v>
      </c>
      <c r="F172" s="33">
        <f>IFERROR(VLOOKUP($C172,DATA!$I$12031:$P$12261,8,FALSE),0)</f>
        <v>0.20200000000000001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10194:$P$10424,8,FALSE),0)</f>
        <v>0.42799999999999999</v>
      </c>
      <c r="E173" s="33">
        <f>IFERROR(VLOOKUP($C173,DATA!$I$11110:$P$11339,8,FALSE),0)</f>
        <v>0.30599999999999999</v>
      </c>
      <c r="F173" s="33">
        <f>IFERROR(VLOOKUP($C173,DATA!$I$12031:$P$12261,8,FALSE),0)</f>
        <v>0.19900000000000001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10194:$P$10424,8,FALSE),0)</f>
        <v>0.63800000000000001</v>
      </c>
      <c r="E174" s="33">
        <f>IFERROR(VLOOKUP($C174,DATA!$I$11110:$P$11339,8,FALSE),0)</f>
        <v>0.17399999999999999</v>
      </c>
      <c r="F174" s="33">
        <f>IFERROR(VLOOKUP($C174,DATA!$I$12031:$P$12261,8,FALSE),0)</f>
        <v>0.189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10194:$P$10424,8,FALSE),0)</f>
        <v>0.36899999999999999</v>
      </c>
      <c r="E175" s="33">
        <f>IFERROR(VLOOKUP($C175,DATA!$I$11110:$P$11339,8,FALSE),0)</f>
        <v>0.34399999999999997</v>
      </c>
      <c r="F175" s="33">
        <f>IFERROR(VLOOKUP($C175,DATA!$I$12031:$P$12261,8,FALSE),0)</f>
        <v>0.221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10194:$P$10424,8,FALSE),0)</f>
        <v>0.34300000000000003</v>
      </c>
      <c r="E176" s="33">
        <f>IFERROR(VLOOKUP($C176,DATA!$I$11110:$P$11339,8,FALSE),0)</f>
        <v>0.251</v>
      </c>
      <c r="F176" s="33">
        <f>IFERROR(VLOOKUP($C176,DATA!$I$12031:$P$12261,8,FALSE),0)</f>
        <v>0.109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10194:$P$10424,8,FALSE),0)</f>
        <v>0.35499999999999998</v>
      </c>
      <c r="E177" s="33">
        <f>IFERROR(VLOOKUP($C177,DATA!$I$11110:$P$11339,8,FALSE),0)</f>
        <v>0.22</v>
      </c>
      <c r="F177" s="33">
        <f>IFERROR(VLOOKUP($C177,DATA!$I$12031:$P$12261,8,FALSE),0)</f>
        <v>0.12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10194:$P$10424,8,FALSE),0)</f>
        <v>0.504</v>
      </c>
      <c r="E178" s="33">
        <f>IFERROR(VLOOKUP($C178,DATA!$I$11110:$P$11339,8,FALSE),0)</f>
        <v>0.22500000000000001</v>
      </c>
      <c r="F178" s="33">
        <f>IFERROR(VLOOKUP($C178,DATA!$I$12031:$P$12261,8,FALSE),0)</f>
        <v>0.193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10194:$P$10424,8,FALSE),0)</f>
        <v>0.218</v>
      </c>
      <c r="E179" s="33">
        <f>IFERROR(VLOOKUP($C179,DATA!$I$11110:$P$11339,8,FALSE),0)</f>
        <v>0.29499999999999998</v>
      </c>
      <c r="F179" s="33">
        <f>IFERROR(VLOOKUP($C179,DATA!$I$12031:$P$12261,8,FALSE),0)</f>
        <v>0.124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10194:$P$10424,8,FALSE),0)</f>
        <v>0.53400000000000003</v>
      </c>
      <c r="E180" s="33">
        <f>IFERROR(VLOOKUP($C180,DATA!$I$11110:$P$11339,8,FALSE),0)</f>
        <v>0.184</v>
      </c>
      <c r="F180" s="33">
        <f>IFERROR(VLOOKUP($C180,DATA!$I$12031:$P$12261,8,FALSE),0)</f>
        <v>8.6999999999999994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10194:$P$10424,8,FALSE),0)</f>
        <v>0.50900000000000001</v>
      </c>
      <c r="E181" s="33">
        <f>IFERROR(VLOOKUP($C181,DATA!$I$11110:$P$11339,8,FALSE),0)</f>
        <v>0.23599999999999999</v>
      </c>
      <c r="F181" s="33">
        <f>IFERROR(VLOOKUP($C181,DATA!$I$12031:$P$12261,8,FALSE),0)</f>
        <v>0.13500000000000001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10194:$P$10424,8,FALSE),0)</f>
        <v>0.47199999999999998</v>
      </c>
      <c r="E182" s="33">
        <f>IFERROR(VLOOKUP($C182,DATA!$I$11110:$P$11339,8,FALSE),0)</f>
        <v>0.30399999999999999</v>
      </c>
      <c r="F182" s="33">
        <f>IFERROR(VLOOKUP($C182,DATA!$I$12031:$P$12261,8,FALSE),0)</f>
        <v>0.20100000000000001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10194:$P$10424,8,FALSE),0)</f>
        <v>0.55800000000000005</v>
      </c>
      <c r="E183" s="33">
        <f>IFERROR(VLOOKUP($C183,DATA!$I$11110:$P$11339,8,FALSE),0)</f>
        <v>0.23300000000000001</v>
      </c>
      <c r="F183" s="33">
        <f>IFERROR(VLOOKUP($C183,DATA!$I$12031:$P$12261,8,FALSE),0)</f>
        <v>9.9000000000000005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10194:$P$10424,8,FALSE),0)</f>
        <v>0.53400000000000003</v>
      </c>
      <c r="E184" s="33">
        <f>IFERROR(VLOOKUP($C184,DATA!$I$11110:$P$11339,8,FALSE),0)</f>
        <v>0.222</v>
      </c>
      <c r="F184" s="33">
        <f>IFERROR(VLOOKUP($C184,DATA!$I$12031:$P$12261,8,FALSE),0)</f>
        <v>0.1400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10194:$P$10424,8,FALSE),0)</f>
        <v>0.45800000000000002</v>
      </c>
      <c r="E185" s="33">
        <f>IFERROR(VLOOKUP($C185,DATA!$I$11110:$P$11339,8,FALSE),0)</f>
        <v>0.33100000000000002</v>
      </c>
      <c r="F185" s="33">
        <f>IFERROR(VLOOKUP($C185,DATA!$I$12031:$P$12261,8,FALSE),0)</f>
        <v>0.104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10194:$P$10424,8,FALSE),0)</f>
        <v>0.52700000000000002</v>
      </c>
      <c r="E186" s="33">
        <f>IFERROR(VLOOKUP($C186,DATA!$I$11110:$P$11339,8,FALSE),0)</f>
        <v>0.27200000000000002</v>
      </c>
      <c r="F186" s="33">
        <f>IFERROR(VLOOKUP($C186,DATA!$I$12031:$P$12261,8,FALSE),0)</f>
        <v>0.1769999999999999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10194:$P$10424,8,FALSE),0)</f>
        <v>0.70099999999999996</v>
      </c>
      <c r="E187" s="33">
        <f>IFERROR(VLOOKUP($C187,DATA!$I$11110:$P$11339,8,FALSE),0)</f>
        <v>0.17399999999999999</v>
      </c>
      <c r="F187" s="33">
        <f>IFERROR(VLOOKUP($C187,DATA!$I$12031:$P$12261,8,FALSE),0)</f>
        <v>0.2330000000000000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10194:$P$10424,8,FALSE),0)</f>
        <v>0.67300000000000004</v>
      </c>
      <c r="E188" s="33">
        <f>IFERROR(VLOOKUP($C188,DATA!$I$11110:$P$11339,8,FALSE),0)</f>
        <v>0.183</v>
      </c>
      <c r="F188" s="33">
        <f>IFERROR(VLOOKUP($C188,DATA!$I$12031:$P$12261,8,FALSE),0)</f>
        <v>0.10299999999999999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10194:$P$10424,8,FALSE),0)</f>
        <v>0.67100000000000004</v>
      </c>
      <c r="E189" s="33">
        <f>IFERROR(VLOOKUP($C189,DATA!$I$11110:$P$11339,8,FALSE),0)</f>
        <v>0.189</v>
      </c>
      <c r="F189" s="33">
        <f>IFERROR(VLOOKUP($C189,DATA!$I$12031:$P$12261,8,FALSE),0)</f>
        <v>0.26100000000000001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10194:$P$10424,8,FALSE),0)</f>
        <v>0.629</v>
      </c>
      <c r="E190" s="33">
        <f>IFERROR(VLOOKUP($C190,DATA!$I$11110:$P$11339,8,FALSE),0)</f>
        <v>0.21</v>
      </c>
      <c r="F190" s="33">
        <f>IFERROR(VLOOKUP($C190,DATA!$I$12031:$P$12261,8,FALSE),0)</f>
        <v>0.2260000000000000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10194:$P$10424,8,FALSE),0)</f>
        <v>0.57899999999999996</v>
      </c>
      <c r="E191" s="33">
        <f>IFERROR(VLOOKUP($C191,DATA!$I$11110:$P$11339,8,FALSE),0)</f>
        <v>0.23899999999999999</v>
      </c>
      <c r="F191" s="33">
        <f>IFERROR(VLOOKUP($C191,DATA!$I$12031:$P$12261,8,FALSE),0)</f>
        <v>0.20799999999999999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10194:$P$10424,8,FALSE),0)</f>
        <v>0.72599999999999998</v>
      </c>
      <c r="E192" s="33">
        <f>IFERROR(VLOOKUP($C192,DATA!$I$11110:$P$11339,8,FALSE),0)</f>
        <v>0.14399999999999999</v>
      </c>
      <c r="F192" s="33">
        <f>IFERROR(VLOOKUP($C192,DATA!$I$12031:$P$12261,8,FALSE),0)</f>
        <v>0.249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10194:$P$10424,8,FALSE),0)</f>
        <v>0.54300000000000004</v>
      </c>
      <c r="E193" s="33">
        <f>IFERROR(VLOOKUP($C193,DATA!$I$11110:$P$11339,8,FALSE),0)</f>
        <v>0.217</v>
      </c>
      <c r="F193" s="33">
        <f>IFERROR(VLOOKUP($C193,DATA!$I$12031:$P$12261,8,FALSE),0)</f>
        <v>0.1940000000000000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10194:$P$10424,8,FALSE),0)</f>
        <v>0.495</v>
      </c>
      <c r="E194" s="33">
        <f>IFERROR(VLOOKUP($C194,DATA!$I$11110:$P$11339,8,FALSE),0)</f>
        <v>0.28499999999999998</v>
      </c>
      <c r="F194" s="33">
        <f>IFERROR(VLOOKUP($C194,DATA!$I$12031:$P$12261,8,FALSE),0)</f>
        <v>0.14499999999999999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10194:$P$10424,8,FALSE),0)</f>
        <v>0.55600000000000005</v>
      </c>
      <c r="E195" s="33">
        <f>IFERROR(VLOOKUP($C195,DATA!$I$11110:$P$11339,8,FALSE),0)</f>
        <v>0.24099999999999999</v>
      </c>
      <c r="F195" s="33">
        <f>IFERROR(VLOOKUP($C195,DATA!$I$12031:$P$12261,8,FALSE),0)</f>
        <v>0.16600000000000001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10194:$P$10424,8,FALSE),0)</f>
        <v>0.76800000000000002</v>
      </c>
      <c r="E196" s="33">
        <f>IFERROR(VLOOKUP($C196,DATA!$I$11110:$P$11339,8,FALSE),0)</f>
        <v>0.11700000000000001</v>
      </c>
      <c r="F196" s="33">
        <f>IFERROR(VLOOKUP($C196,DATA!$I$12031:$P$12261,8,FALSE),0)</f>
        <v>0.06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10194:$P$10424,8,FALSE),0)</f>
        <v>0.63500000000000001</v>
      </c>
      <c r="E197" s="33">
        <f>IFERROR(VLOOKUP($C197,DATA!$I$11110:$P$11339,8,FALSE),0)</f>
        <v>0.17899999999999999</v>
      </c>
      <c r="F197" s="33">
        <f>IFERROR(VLOOKUP($C197,DATA!$I$12031:$P$12261,8,FALSE),0)</f>
        <v>0.127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10194:$P$10424,8,FALSE),0)</f>
        <v>0.752</v>
      </c>
      <c r="E198" s="33">
        <f>IFERROR(VLOOKUP($C198,DATA!$I$11110:$P$11339,8,FALSE),0)</f>
        <v>0.14499999999999999</v>
      </c>
      <c r="F198" s="33">
        <f>IFERROR(VLOOKUP($C198,DATA!$I$12031:$P$12261,8,FALSE),0)</f>
        <v>0.15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10194:$P$10424,8,FALSE),0)</f>
        <v>0.81599999999999995</v>
      </c>
      <c r="E199" s="33">
        <f>IFERROR(VLOOKUP($C199,DATA!$I$11110:$P$11339,8,FALSE),0)</f>
        <v>0.11700000000000001</v>
      </c>
      <c r="F199" s="33">
        <f>IFERROR(VLOOKUP($C199,DATA!$I$12031:$P$12261,8,FALSE),0)</f>
        <v>0.23799999999999999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10194:$P$10424,8,FALSE),0)</f>
        <v>1.216</v>
      </c>
      <c r="E200" s="33">
        <f>IFERROR(VLOOKUP($C200,DATA!$I$11110:$P$11339,8,FALSE),0)</f>
        <v>0.26600000000000001</v>
      </c>
      <c r="F200" s="33">
        <f>IFERROR(VLOOKUP($C200,DATA!$I$12031:$P$12261,8,FALSE),0)</f>
        <v>0.2770000000000000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10194:$P$10424,8,FALSE),0)</f>
        <v>0.52800000000000002</v>
      </c>
      <c r="E201" s="33">
        <f>IFERROR(VLOOKUP($C201,DATA!$I$11110:$P$11339,8,FALSE),0)</f>
        <v>0.26600000000000001</v>
      </c>
      <c r="F201" s="33">
        <f>IFERROR(VLOOKUP($C201,DATA!$I$12031:$P$12261,8,FALSE),0)</f>
        <v>0.14099999999999999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10194:$P$10424,8,FALSE),0)</f>
        <v>0.54200000000000004</v>
      </c>
      <c r="E202" s="33">
        <f>IFERROR(VLOOKUP($C202,DATA!$I$11110:$P$11339,8,FALSE),0)</f>
        <v>0.26600000000000001</v>
      </c>
      <c r="F202" s="33">
        <f>IFERROR(VLOOKUP($C202,DATA!$I$12031:$P$12261,8,FALSE),0)</f>
        <v>0.20300000000000001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10194:$P$10424,8,FALSE),0)</f>
        <v>0.35699999999999998</v>
      </c>
      <c r="E203" s="33">
        <f>IFERROR(VLOOKUP($C203,DATA!$I$11110:$P$11339,8,FALSE),0)</f>
        <v>0.41399999999999998</v>
      </c>
      <c r="F203" s="33">
        <f>IFERROR(VLOOKUP($C203,DATA!$I$12031:$P$12261,8,FALSE),0)</f>
        <v>0.19600000000000001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10194:$P$10424,8,FALSE),0)</f>
        <v>0.57899999999999996</v>
      </c>
      <c r="E204" s="33">
        <f>IFERROR(VLOOKUP($C204,DATA!$I$11110:$P$11339,8,FALSE),0)</f>
        <v>0.19600000000000001</v>
      </c>
      <c r="F204" s="33">
        <f>IFERROR(VLOOKUP($C204,DATA!$I$12031:$P$12261,8,FALSE),0)</f>
        <v>0.15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10194:$P$10424,8,FALSE),0)</f>
        <v>0.64800000000000002</v>
      </c>
      <c r="E205" s="33">
        <f>IFERROR(VLOOKUP($C205,DATA!$I$11110:$P$11339,8,FALSE),0)</f>
        <v>0.253</v>
      </c>
      <c r="F205" s="33">
        <f>IFERROR(VLOOKUP($C205,DATA!$I$12031:$P$12261,8,FALSE),0)</f>
        <v>0.14899999999999999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10194:$P$10424,8,FALSE),0)</f>
        <v>0.46200000000000002</v>
      </c>
      <c r="E206" s="33">
        <f>IFERROR(VLOOKUP($C206,DATA!$I$11110:$P$11339,8,FALSE),0)</f>
        <v>0.215</v>
      </c>
      <c r="F206" s="33">
        <f>IFERROR(VLOOKUP($C206,DATA!$I$12031:$P$12261,8,FALSE),0)</f>
        <v>0.189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10194:$P$10424,8,FALSE),0)</f>
        <v>0.64</v>
      </c>
      <c r="E207" s="33">
        <f>IFERROR(VLOOKUP($C207,DATA!$I$11110:$P$11339,8,FALSE),0)</f>
        <v>0.18</v>
      </c>
      <c r="F207" s="33">
        <f>IFERROR(VLOOKUP($C207,DATA!$I$12031:$P$12261,8,FALSE),0)</f>
        <v>0.183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10194:$P$10424,8,FALSE),0)</f>
        <v>0.627</v>
      </c>
      <c r="E208" s="33">
        <f>IFERROR(VLOOKUP($C208,DATA!$I$11110:$P$11339,8,FALSE),0)</f>
        <v>0.17899999999999999</v>
      </c>
      <c r="F208" s="33">
        <f>IFERROR(VLOOKUP($C208,DATA!$I$12031:$P$12261,8,FALSE),0)</f>
        <v>0.1970000000000000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10194:$P$10424,8,FALSE),0)</f>
        <v>0.53500000000000003</v>
      </c>
      <c r="E209" s="33">
        <f>IFERROR(VLOOKUP($C209,DATA!$I$11110:$P$11339,8,FALSE),0)</f>
        <v>0.25700000000000001</v>
      </c>
      <c r="F209" s="33">
        <f>IFERROR(VLOOKUP($C209,DATA!$I$12031:$P$12261,8,FALSE),0)</f>
        <v>0.127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10194:$P$10424,8,FALSE),0)</f>
        <v>0.52200000000000002</v>
      </c>
      <c r="E210" s="33">
        <f>IFERROR(VLOOKUP($C210,DATA!$I$11110:$P$11339,8,FALSE),0)</f>
        <v>0.20599999999999999</v>
      </c>
      <c r="F210" s="33">
        <f>IFERROR(VLOOKUP($C210,DATA!$I$12031:$P$12261,8,FALSE),0)</f>
        <v>0.1380000000000000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10194:$P$10424,8,FALSE),0)</f>
        <v>0.57299999999999995</v>
      </c>
      <c r="E211" s="33">
        <f>IFERROR(VLOOKUP($C211,DATA!$I$11110:$P$11339,8,FALSE),0)</f>
        <v>0.155</v>
      </c>
      <c r="F211" s="33">
        <f>IFERROR(VLOOKUP($C211,DATA!$I$12031:$P$12261,8,FALSE),0)</f>
        <v>0.17799999999999999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10194:$P$10424,8,FALSE),0)</f>
        <v>0.56599999999999995</v>
      </c>
      <c r="E212" s="33">
        <f>IFERROR(VLOOKUP($C212,DATA!$I$11110:$P$11339,8,FALSE),0)</f>
        <v>0.22700000000000001</v>
      </c>
      <c r="F212" s="33">
        <f>IFERROR(VLOOKUP($C212,DATA!$I$12031:$P$12261,8,FALSE),0)</f>
        <v>0.26700000000000002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10194:$P$10424,8,FALSE),0)</f>
        <v>1</v>
      </c>
      <c r="E213" s="33">
        <f>IFERROR(VLOOKUP($C213,DATA!$I$11110:$P$11339,8,FALSE),0)</f>
        <v>0</v>
      </c>
      <c r="F213" s="33">
        <f>IFERROR(VLOOKUP($C213,DATA!$I$12031:$P$12261,8,FALSE),0)</f>
        <v>0.40699999999999997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10194:$P$10424,8,FALSE),0)</f>
        <v>0.66200000000000003</v>
      </c>
      <c r="E214" s="33">
        <f>IFERROR(VLOOKUP($C214,DATA!$I$11110:$P$11339,8,FALSE),0)</f>
        <v>0.16</v>
      </c>
      <c r="F214" s="33">
        <f>IFERROR(VLOOKUP($C214,DATA!$I$12031:$P$12261,8,FALSE),0)</f>
        <v>0.251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10194:$P$10424,8,FALSE),0)</f>
        <v>0.45500000000000002</v>
      </c>
      <c r="E215" s="33">
        <f>IFERROR(VLOOKUP($C215,DATA!$I$11110:$P$11339,8,FALSE),0)</f>
        <v>0.27300000000000002</v>
      </c>
      <c r="F215" s="33">
        <f>IFERROR(VLOOKUP($C215,DATA!$I$12031:$P$12261,8,FALSE),0)</f>
        <v>0.20899999999999999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10194:$P$10424,8,FALSE),0)</f>
        <v>0.70199999999999996</v>
      </c>
      <c r="E216" s="33">
        <f>IFERROR(VLOOKUP($C216,DATA!$I$11110:$P$11339,8,FALSE),0)</f>
        <v>0.158</v>
      </c>
      <c r="F216" s="33">
        <f>IFERROR(VLOOKUP($C216,DATA!$I$12031:$P$12261,8,FALSE),0)</f>
        <v>0.26900000000000002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10194:$P$10424,8,FALSE),0)</f>
        <v>0.48</v>
      </c>
      <c r="E217" s="33">
        <f>IFERROR(VLOOKUP($C217,DATA!$I$11110:$P$11339,8,FALSE),0)</f>
        <v>0.28499999999999998</v>
      </c>
      <c r="F217" s="33">
        <f>IFERROR(VLOOKUP($C217,DATA!$I$12031:$P$12261,8,FALSE),0)</f>
        <v>0.20100000000000001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10194:$P$10424,8,FALSE),0)</f>
        <v>0.71099999999999997</v>
      </c>
      <c r="E218" s="33">
        <f>IFERROR(VLOOKUP($C218,DATA!$I$11110:$P$11339,8,FALSE),0)</f>
        <v>0.155</v>
      </c>
      <c r="F218" s="33">
        <f>IFERROR(VLOOKUP($C218,DATA!$I$12031:$P$12261,8,FALSE),0)</f>
        <v>0.25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10194:$P$10424,8,FALSE),0)</f>
        <v>0.45600000000000002</v>
      </c>
      <c r="E219" s="33">
        <f>IFERROR(VLOOKUP($C219,DATA!$I$11110:$P$11339,8,FALSE),0)</f>
        <v>0.33800000000000002</v>
      </c>
      <c r="F219" s="33">
        <f>IFERROR(VLOOKUP($C219,DATA!$I$12031:$P$12261,8,FALSE),0)</f>
        <v>0.214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10194:$P$10424,8,FALSE),0)</f>
        <v>0.36699999999999999</v>
      </c>
      <c r="E220" s="33">
        <f>IFERROR(VLOOKUP($C220,DATA!$I$11110:$P$11339,8,FALSE),0)</f>
        <v>0.379</v>
      </c>
      <c r="F220" s="33">
        <f>IFERROR(VLOOKUP($C220,DATA!$I$12031:$P$12261,8,FALSE),0)</f>
        <v>0.18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10194:$P$10424,8,FALSE),0)</f>
        <v>0.81799999999999995</v>
      </c>
      <c r="E221" s="33">
        <f>IFERROR(VLOOKUP($C221,DATA!$I$11110:$P$11339,8,FALSE),0)</f>
        <v>0.105</v>
      </c>
      <c r="F221" s="33">
        <f>IFERROR(VLOOKUP($C221,DATA!$I$12031:$P$12261,8,FALSE),0)</f>
        <v>0.26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10194:$P$10424,8,FALSE),0)</f>
        <v>0.82199999999999995</v>
      </c>
      <c r="E222" s="33">
        <f>IFERROR(VLOOKUP($C222,DATA!$I$11110:$P$11339,8,FALSE),0)</f>
        <v>9.8000000000000004E-2</v>
      </c>
      <c r="F222" s="33">
        <f>IFERROR(VLOOKUP($C222,DATA!$I$12031:$P$12261,8,FALSE),0)</f>
        <v>0.25600000000000001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10194:$P$10424,8,FALSE),0)</f>
        <v>0.752</v>
      </c>
      <c r="E223" s="33">
        <f>IFERROR(VLOOKUP($C223,DATA!$I$11110:$P$11339,8,FALSE),0)</f>
        <v>0.11799999999999999</v>
      </c>
      <c r="F223" s="33">
        <f>IFERROR(VLOOKUP($C223,DATA!$I$12031:$P$12261,8,FALSE),0)</f>
        <v>0.16300000000000001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10194:$P$10424,8,FALSE),0)</f>
        <v>0.84199999999999997</v>
      </c>
      <c r="E224" s="33">
        <f>IFERROR(VLOOKUP($C224,DATA!$I$11110:$P$11339,8,FALSE),0)</f>
        <v>9.1999999999999998E-2</v>
      </c>
      <c r="F224" s="33">
        <f>IFERROR(VLOOKUP($C224,DATA!$I$12031:$P$12261,8,FALSE),0)</f>
        <v>0.29599999999999999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10194:$P$10424,8,FALSE),0)</f>
        <v>0.70599999999999996</v>
      </c>
      <c r="E225" s="33">
        <f>IFERROR(VLOOKUP($C225,DATA!$I$11110:$P$11339,8,FALSE),0)</f>
        <v>0.16900000000000001</v>
      </c>
      <c r="F225" s="33">
        <f>IFERROR(VLOOKUP($C225,DATA!$I$12031:$P$12261,8,FALSE),0)</f>
        <v>0.249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10194:$P$10424,8,FALSE),0)</f>
        <v>0.755</v>
      </c>
      <c r="E226" s="33">
        <f>IFERROR(VLOOKUP($C226,DATA!$I$11110:$P$11339,8,FALSE),0)</f>
        <v>0.11</v>
      </c>
      <c r="F226" s="33">
        <f>IFERROR(VLOOKUP($C226,DATA!$I$12031:$P$12261,8,FALSE),0)</f>
        <v>0.26300000000000001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10194:$P$10424,8,FALSE),0)</f>
        <v>0.85699999999999998</v>
      </c>
      <c r="E227" s="33">
        <f>IFERROR(VLOOKUP($C227,DATA!$I$11110:$P$11339,8,FALSE),0)</f>
        <v>0.10199999999999999</v>
      </c>
      <c r="F227" s="33">
        <f>IFERROR(VLOOKUP($C227,DATA!$I$12031:$P$12261,8,FALSE),0)</f>
        <v>2.1000000000000001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10194:$P$10424,8,FALSE),0)</f>
        <v>0.47899999999999998</v>
      </c>
      <c r="E228" s="34">
        <f>IFERROR(VLOOKUP($C228,DATA!$I$11110:$P$11339,8,FALSE),0)</f>
        <v>0.252</v>
      </c>
      <c r="F228" s="34">
        <f>IFERROR(VLOOKUP($C228,DATA!$I$12031:$P$12261,8,FALSE),0)</f>
        <v>0.13700000000000001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10194:$P$10424,8,FALSE),0)</f>
        <v>0.69699999999999995</v>
      </c>
      <c r="E229" s="33">
        <f>IFERROR(VLOOKUP($C229,DATA!$I$11110:$P$11339,8,FALSE),0)</f>
        <v>0.18</v>
      </c>
      <c r="F229" s="33">
        <f>IFERROR(VLOOKUP($C229,DATA!$I$12031:$P$12261,8,FALSE),0)</f>
        <v>0.128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10194:$P$10424,8,FALSE),0)</f>
        <v>0.68700000000000006</v>
      </c>
      <c r="E230" s="33">
        <f>IFERROR(VLOOKUP($C230,DATA!$I$11110:$P$11339,8,FALSE),0)</f>
        <v>0.17399999999999999</v>
      </c>
      <c r="F230" s="33">
        <f>IFERROR(VLOOKUP($C230,DATA!$I$12031:$P$12261,8,FALSE),0)</f>
        <v>0.189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10194:$P$10424,8,FALSE),0)</f>
        <v>0.63600000000000001</v>
      </c>
      <c r="E231" s="33">
        <f>IFERROR(VLOOKUP($C231,DATA!$I$11110:$P$11339,8,FALSE),0)</f>
        <v>0.215</v>
      </c>
      <c r="F231" s="33">
        <f>IFERROR(VLOOKUP($C231,DATA!$I$12031:$P$12261,8,FALSE),0)</f>
        <v>0.217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10194:$P$10424,8,FALSE),0)</f>
        <v>0.54500000000000004</v>
      </c>
      <c r="E232" s="33">
        <f>IFERROR(VLOOKUP($C232,DATA!$I$11110:$P$11339,8,FALSE),0)</f>
        <v>0.25700000000000001</v>
      </c>
      <c r="F232" s="33">
        <f>IFERROR(VLOOKUP($C232,DATA!$I$12031:$P$12261,8,FALSE),0)</f>
        <v>0.161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10194:$P$10424,8,FALSE),0)</f>
        <v>0.58499999999999996</v>
      </c>
      <c r="E233" s="33">
        <f>IFERROR(VLOOKUP($C233,DATA!$I$11110:$P$11339,8,FALSE),0)</f>
        <v>0.224</v>
      </c>
      <c r="F233" s="33">
        <f>IFERROR(VLOOKUP($C233,DATA!$I$12031:$P$12261,8,FALSE),0)</f>
        <v>0.20799999999999999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10194:$P$10424,8,FALSE),0)</f>
        <v>0.63100000000000001</v>
      </c>
      <c r="E234" s="33">
        <f>IFERROR(VLOOKUP($C234,DATA!$I$11110:$P$11339,8,FALSE),0)</f>
        <v>0.21</v>
      </c>
      <c r="F234" s="33">
        <f>IFERROR(VLOOKUP($C234,DATA!$I$12031:$P$12261,8,FALSE),0)</f>
        <v>0.17899999999999999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10194:$P$10424,8,FALSE),0)</f>
        <v>0.63900000000000001</v>
      </c>
      <c r="E235" s="35">
        <f>IFERROR(VLOOKUP($C235,DATA!$I$11110:$P$11339,8,FALSE),0)</f>
        <v>0.223</v>
      </c>
      <c r="F235" s="35">
        <f>IFERROR(VLOOKUP($C235,DATA!$I$12031:$P$12261,8,FALSE),0)</f>
        <v>0.2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10194:$P$10424,8,FALSE),0)</f>
        <v>0.53500000000000003</v>
      </c>
      <c r="E236" s="34">
        <f>IFERROR(VLOOKUP($C236,DATA!$I$11110:$P$11339,8,FALSE),0)</f>
        <v>0.26300000000000001</v>
      </c>
      <c r="F236" s="34">
        <f>IFERROR(VLOOKUP($C236,DATA!$I$12031:$P$12261,8,FALSE),0)</f>
        <v>0.154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10194:$P$10424,8,FALSE),0)</f>
        <v>0.80200000000000005</v>
      </c>
      <c r="E237" s="33">
        <f>IFERROR(VLOOKUP($C237,DATA!$I$11110:$P$11339,8,FALSE),0)</f>
        <v>7.4999999999999997E-2</v>
      </c>
      <c r="F237" s="33">
        <f>IFERROR(VLOOKUP($C237,DATA!$I$12031:$P$12261,8,FALSE),0)</f>
        <v>0.25800000000000001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0194:$P$10424,8,FALSE),0)</f>
        <v>0.77600000000000002</v>
      </c>
      <c r="E238" s="33">
        <f>IFERROR(VLOOKUP($C238,DATA!$I$11110:$P$11339,8,FALSE),0)</f>
        <v>0.125</v>
      </c>
      <c r="F238" s="33">
        <f>IFERROR(VLOOKUP($C238,DATA!$I$12031:$P$12261,8,FALSE),0)</f>
        <v>0.216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0194:$P$10424,8,FALSE),0)</f>
        <v>0.67</v>
      </c>
      <c r="E239" s="33">
        <f>IFERROR(VLOOKUP($C239,DATA!$I$11110:$P$11339,8,FALSE),0)</f>
        <v>0.20300000000000001</v>
      </c>
      <c r="F239" s="33">
        <f>IFERROR(VLOOKUP($C239,DATA!$I$12031:$P$12261,8,FALSE),0)</f>
        <v>0.217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0194:$P$10424,8,FALSE),0)</f>
        <v>0.40600000000000003</v>
      </c>
      <c r="E240" s="33">
        <f>IFERROR(VLOOKUP($C240,DATA!$I$11110:$P$11339,8,FALSE),0)</f>
        <v>0.39300000000000002</v>
      </c>
      <c r="F240" s="33">
        <f>IFERROR(VLOOKUP($C240,DATA!$I$12031:$P$12261,8,FALSE),0)</f>
        <v>0.14399999999999999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0194:$P$10424,8,FALSE),0)</f>
        <v>0.67100000000000004</v>
      </c>
      <c r="E241" s="33">
        <f>IFERROR(VLOOKUP($C241,DATA!$I$11110:$P$11339,8,FALSE),0)</f>
        <v>0.20599999999999999</v>
      </c>
      <c r="F241" s="33">
        <f>IFERROR(VLOOKUP($C241,DATA!$I$12031:$P$12261,8,FALSE),0)</f>
        <v>0.17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0194:$P$10424,8,FALSE),0)</f>
        <v>0.48299999999999998</v>
      </c>
      <c r="E242" s="33">
        <f>IFERROR(VLOOKUP($C242,DATA!$I$11110:$P$11339,8,FALSE),0)</f>
        <v>0.35399999999999998</v>
      </c>
      <c r="F242" s="33">
        <f>IFERROR(VLOOKUP($C242,DATA!$I$12031:$P$12261,8,FALSE),0)</f>
        <v>0.216</v>
      </c>
    </row>
  </sheetData>
  <hyperlinks>
    <hyperlink ref="H1" location="Index" display="Back to Index" xr:uid="{64796F3F-47B0-4E7E-BB4B-870AEE6EC542}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30235-6C3D-40D8-BCF2-83B03E3CEF22}">
  <sheetPr codeName="Feuil52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7</f>
        <v>Quebec</v>
      </c>
      <c r="H1" s="6" t="s">
        <v>70821</v>
      </c>
    </row>
    <row r="2" spans="1:8">
      <c r="A2" s="2"/>
      <c r="B2" s="8">
        <f>VLOOKUP(B1,DATA!$B2:$F31502,5,FALSE)+1</f>
        <v>9963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9963:$F31502,3,FALSE)+1</f>
        <v>9963</v>
      </c>
      <c r="E6" s="9">
        <f>VLOOKUP(E5,DATA!$D9963:$F31502,3,FALSE)+1</f>
        <v>10880</v>
      </c>
      <c r="F6" s="9">
        <f>VLOOKUP(F5,DATA!$D9963:$F31502,3,FALSE)+1</f>
        <v>11800</v>
      </c>
    </row>
    <row r="7" spans="1:8">
      <c r="B7" s="1" t="s">
        <v>504</v>
      </c>
      <c r="C7" s="1"/>
      <c r="D7" s="9">
        <f>VLOOKUP($B3,DATA!$E9963:$F31502,2,FALSE)+1</f>
        <v>10425</v>
      </c>
      <c r="E7" s="9">
        <f>VLOOKUP($B3,DATA!$E10880:$F31502,2,FALSE)+1</f>
        <v>11340</v>
      </c>
      <c r="F7" s="9">
        <f>VLOOKUP($B3,DATA!$E11800:$F31502,2,FALSE)+1</f>
        <v>1226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9963:$F31502,2,FALSE)</f>
        <v>10652</v>
      </c>
      <c r="E8" s="9">
        <f>VLOOKUP(INFO!$B27,DATA!$E10880:$F31502,2,FALSE)</f>
        <v>11569</v>
      </c>
      <c r="F8" s="9">
        <f>VLOOKUP(INFO!$B27,DATA!$E11800:$F31502,2,FALSE)</f>
        <v>1249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10425:$P$10652,8,FALSE),0)</f>
        <v>0.14199999999999999</v>
      </c>
      <c r="E10" s="33">
        <f>IFERROR(VLOOKUP($C10,DATA!$I$11340:$P$11569,8,FALSE),0)</f>
        <v>0.121</v>
      </c>
      <c r="F10" s="33">
        <f>IFERROR(VLOOKUP($C10,DATA!$I$12262:$P$12492,8,FALSE),0)</f>
        <v>4.1000000000000002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10426:$P$10652,8,FALSE),0)</f>
        <v>0.34799999999999998</v>
      </c>
      <c r="E11" s="33">
        <f>IFERROR(VLOOKUP($C11,DATA!$I$11340:$P$11569,8,FALSE),0)</f>
        <v>0.158</v>
      </c>
      <c r="F11" s="33">
        <f>IFERROR(VLOOKUP($C11,DATA!$I$12262:$P$12492,8,FALSE),0)</f>
        <v>8.4000000000000005E-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10427:$P$10652,8,FALSE),0)</f>
        <v>0.28100000000000003</v>
      </c>
      <c r="E12" s="33">
        <f>IFERROR(VLOOKUP($C12,DATA!$I$11340:$P$11569,8,FALSE),0)</f>
        <v>0.14299999999999999</v>
      </c>
      <c r="F12" s="33">
        <f>IFERROR(VLOOKUP($C12,DATA!$I$12262:$P$12492,8,FALSE),0)</f>
        <v>6.4000000000000001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10428:$P$10652,8,FALSE),0)</f>
        <v>0</v>
      </c>
      <c r="E13" s="33">
        <f>IFERROR(VLOOKUP($C13,DATA!$I$11340:$P$11569,8,FALSE),0)</f>
        <v>8.3000000000000004E-2</v>
      </c>
      <c r="F13" s="33">
        <f>IFERROR(VLOOKUP($C13,DATA!$I$12262:$P$12492,8,FALSE),0)</f>
        <v>1.0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10429:$P$10652,8,FALSE),0)</f>
        <v>9.6000000000000002E-2</v>
      </c>
      <c r="E14" s="33">
        <f>IFERROR(VLOOKUP($C14,DATA!$I$11340:$P$11569,8,FALSE),0)</f>
        <v>0.21</v>
      </c>
      <c r="F14" s="33">
        <f>IFERROR(VLOOKUP($C14,DATA!$I$12262:$P$12492,8,FALSE),0)</f>
        <v>4.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10430:$P$10652,8,FALSE),0)</f>
        <v>0.34</v>
      </c>
      <c r="E15" s="33">
        <f>IFERROR(VLOOKUP($C15,DATA!$I$11340:$P$11569,8,FALSE),0)</f>
        <v>0.13800000000000001</v>
      </c>
      <c r="F15" s="33">
        <f>IFERROR(VLOOKUP($C15,DATA!$I$12262:$P$12492,8,FALSE),0)</f>
        <v>6.8000000000000005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10431:$P$10652,8,FALSE),0)</f>
        <v>0.20100000000000001</v>
      </c>
      <c r="E16" s="33">
        <f>IFERROR(VLOOKUP($C16,DATA!$I$11340:$P$11569,8,FALSE),0)</f>
        <v>0.17899999999999999</v>
      </c>
      <c r="F16" s="33">
        <f>IFERROR(VLOOKUP($C16,DATA!$I$12262:$P$12492,8,FALSE),0)</f>
        <v>5.5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10432:$P$10652,8,FALSE),0)</f>
        <v>0.20300000000000001</v>
      </c>
      <c r="E17" s="33">
        <f>IFERROR(VLOOKUP($C17,DATA!$I$11340:$P$11569,8,FALSE),0)</f>
        <v>6.8000000000000005E-2</v>
      </c>
      <c r="F17" s="33">
        <f>IFERROR(VLOOKUP($C17,DATA!$I$12262:$P$12492,8,FALSE),0)</f>
        <v>4.1000000000000002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10433:$P$10652,8,FALSE),0)</f>
        <v>0.45</v>
      </c>
      <c r="E18" s="33">
        <f>IFERROR(VLOOKUP($C18,DATA!$I$11340:$P$11569,8,FALSE),0)</f>
        <v>6.7000000000000004E-2</v>
      </c>
      <c r="F18" s="33">
        <f>IFERROR(VLOOKUP($C18,DATA!$I$12262:$P$12492,8,FALSE),0)</f>
        <v>8.3000000000000004E-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10434:$P$10652,8,FALSE),0)</f>
        <v>0.32600000000000001</v>
      </c>
      <c r="E19" s="34">
        <f>IFERROR(VLOOKUP($C19,DATA!$I$11340:$P$11569,8,FALSE),0)</f>
        <v>0.105</v>
      </c>
      <c r="F19" s="34">
        <f>IFERROR(VLOOKUP($C19,DATA!$I$12262:$P$12492,8,FALSE),0)</f>
        <v>7.1999999999999995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10435:$P$10652,8,FALSE),0)</f>
        <v>0.158</v>
      </c>
      <c r="E20" s="33">
        <f>IFERROR(VLOOKUP($C20,DATA!$I$11340:$P$11569,8,FALSE),0)</f>
        <v>0.23300000000000001</v>
      </c>
      <c r="F20" s="33">
        <f>IFERROR(VLOOKUP($C20,DATA!$I$12262:$P$12492,8,FALSE),0)</f>
        <v>6.5000000000000002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10436:$P$10652,8,FALSE),0)</f>
        <v>0</v>
      </c>
      <c r="E21" s="33">
        <f>IFERROR(VLOOKUP($C21,DATA!$I$11340:$P$11569,8,FALSE),0)</f>
        <v>0</v>
      </c>
      <c r="F21" s="33">
        <f>IFERROR(VLOOKUP($C21,DATA!$I$12262:$P$1249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10437:$P$10652,8,FALSE),0)</f>
        <v>0</v>
      </c>
      <c r="E22" s="33">
        <f>IFERROR(VLOOKUP($C22,DATA!$I$11340:$P$11569,8,FALSE),0)</f>
        <v>0</v>
      </c>
      <c r="F22" s="33">
        <f>IFERROR(VLOOKUP($C22,DATA!$I$12262:$P$1249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10438:$P$10652,8,FALSE),0)</f>
        <v>0</v>
      </c>
      <c r="E23" s="33">
        <f>IFERROR(VLOOKUP($C23,DATA!$I$11340:$P$11569,8,FALSE),0)</f>
        <v>0.06</v>
      </c>
      <c r="F23" s="33">
        <f>IFERROR(VLOOKUP($C23,DATA!$I$12262:$P$12492,8,FALSE),0)</f>
        <v>3.5999999999999997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10439:$P$10652,8,FALSE),0)</f>
        <v>0</v>
      </c>
      <c r="E24" s="33">
        <f>IFERROR(VLOOKUP($C24,DATA!$I$11340:$P$11569,8,FALSE),0)</f>
        <v>0.121</v>
      </c>
      <c r="F24" s="33">
        <f>IFERROR(VLOOKUP($C24,DATA!$I$12262:$P$12492,8,FALSE),0)</f>
        <v>5.7000000000000002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10440:$P$10652,8,FALSE),0)</f>
        <v>0</v>
      </c>
      <c r="E25" s="33">
        <f>IFERROR(VLOOKUP($C25,DATA!$I$11340:$P$11569,8,FALSE),0)</f>
        <v>8.5999999999999993E-2</v>
      </c>
      <c r="F25" s="33">
        <f>IFERROR(VLOOKUP($C25,DATA!$I$12262:$P$12492,8,FALSE),0)</f>
        <v>4.2999999999999997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10441:$P$10652,8,FALSE),0)</f>
        <v>0</v>
      </c>
      <c r="E26" s="33">
        <f>IFERROR(VLOOKUP($C26,DATA!$I$11340:$P$11569,8,FALSE),0)</f>
        <v>8.1000000000000003E-2</v>
      </c>
      <c r="F26" s="33">
        <f>IFERROR(VLOOKUP($C26,DATA!$I$12262:$P$12492,8,FALSE),0)</f>
        <v>3.9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10442:$P$10652,8,FALSE),0)</f>
        <v>0</v>
      </c>
      <c r="E27" s="33">
        <f>IFERROR(VLOOKUP($C27,DATA!$I$11340:$P$11569,8,FALSE),0)</f>
        <v>0.10100000000000001</v>
      </c>
      <c r="F27" s="33">
        <f>IFERROR(VLOOKUP($C27,DATA!$I$12262:$P$12492,8,FALSE),0)</f>
        <v>5.5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10443:$P$10652,8,FALSE),0)</f>
        <v>0</v>
      </c>
      <c r="E28" s="33">
        <f>IFERROR(VLOOKUP($C28,DATA!$I$11340:$P$11569,8,FALSE),0)</f>
        <v>0.109</v>
      </c>
      <c r="F28" s="33">
        <f>IFERROR(VLOOKUP($C28,DATA!$I$12262:$P$12492,8,FALSE),0)</f>
        <v>7.0999999999999994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10444:$P$10652,8,FALSE),0)</f>
        <v>0</v>
      </c>
      <c r="E29" s="33">
        <f>IFERROR(VLOOKUP($C29,DATA!$I$11340:$P$11569,8,FALSE),0)</f>
        <v>4.5999999999999999E-2</v>
      </c>
      <c r="F29" s="33">
        <f>IFERROR(VLOOKUP($C29,DATA!$I$12262:$P$12492,8,FALSE),0)</f>
        <v>0.05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10445:$P$10652,8,FALSE),0)</f>
        <v>0</v>
      </c>
      <c r="E30" s="33">
        <f>IFERROR(VLOOKUP($C30,DATA!$I$11340:$P$11569,8,FALSE),0)</f>
        <v>8.5999999999999993E-2</v>
      </c>
      <c r="F30" s="33">
        <f>IFERROR(VLOOKUP($C30,DATA!$I$12262:$P$12492,8,FALSE),0)</f>
        <v>0.08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10446:$P$10652,8,FALSE),0)</f>
        <v>0</v>
      </c>
      <c r="E31" s="33">
        <f>IFERROR(VLOOKUP($C31,DATA!$I$11340:$P$11569,8,FALSE),0)</f>
        <v>0</v>
      </c>
      <c r="F31" s="33">
        <f>IFERROR(VLOOKUP($C31,DATA!$I$12262:$P$12492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10447:$P$10652,8,FALSE),0)</f>
        <v>0</v>
      </c>
      <c r="E32" s="35">
        <f>IFERROR(VLOOKUP($C32,DATA!$I$11340:$P$11569,8,FALSE),0)</f>
        <v>0.23100000000000001</v>
      </c>
      <c r="F32" s="35">
        <f>IFERROR(VLOOKUP($C32,DATA!$I$12262:$P$12492,8,FALSE),0)</f>
        <v>5.1999999999999998E-2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10448:$P$10652,8,FALSE),0)</f>
        <v>0</v>
      </c>
      <c r="E33" s="34">
        <f>IFERROR(VLOOKUP($C33,DATA!$I$11340:$P$11569,8,FALSE),0)</f>
        <v>0.13400000000000001</v>
      </c>
      <c r="F33" s="34">
        <f>IFERROR(VLOOKUP($C33,DATA!$I$12262:$P$12492,8,FALSE),0)</f>
        <v>0.11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10449:$P$10652,8,FALSE),0)</f>
        <v>0.314</v>
      </c>
      <c r="E34" s="33">
        <f>IFERROR(VLOOKUP($C34,DATA!$I$11340:$P$11569,8,FALSE),0)</f>
        <v>0.188</v>
      </c>
      <c r="F34" s="33">
        <f>IFERROR(VLOOKUP($C34,DATA!$I$12262:$P$12492,8,FALSE),0)</f>
        <v>7.4999999999999997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10450:$P$10652,8,FALSE),0)</f>
        <v>0.34799999999999998</v>
      </c>
      <c r="E35" s="33">
        <f>IFERROR(VLOOKUP($C35,DATA!$I$11340:$P$11569,8,FALSE),0)</f>
        <v>0.18</v>
      </c>
      <c r="F35" s="33">
        <f>IFERROR(VLOOKUP($C35,DATA!$I$12262:$P$12492,8,FALSE),0)</f>
        <v>8.5000000000000006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10451:$P$10652,8,FALSE),0)</f>
        <v>0.34799999999999998</v>
      </c>
      <c r="E36" s="33">
        <f>IFERROR(VLOOKUP($C36,DATA!$I$11340:$P$11569,8,FALSE),0)</f>
        <v>0.17699999999999999</v>
      </c>
      <c r="F36" s="33">
        <f>IFERROR(VLOOKUP($C36,DATA!$I$12262:$P$12492,8,FALSE),0)</f>
        <v>8.4000000000000005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10452:$P$10652,8,FALSE),0)</f>
        <v>0.28599999999999998</v>
      </c>
      <c r="E37" s="33">
        <f>IFERROR(VLOOKUP($C37,DATA!$I$11340:$P$11569,8,FALSE),0)</f>
        <v>0.191</v>
      </c>
      <c r="F37" s="33">
        <f>IFERROR(VLOOKUP($C37,DATA!$I$12262:$P$12492,8,FALSE),0)</f>
        <v>7.8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10453:$P$10652,8,FALSE),0)</f>
        <v>0.26200000000000001</v>
      </c>
      <c r="E38" s="33">
        <f>IFERROR(VLOOKUP($C38,DATA!$I$11340:$P$11569,8,FALSE),0)</f>
        <v>0.10199999999999999</v>
      </c>
      <c r="F38" s="33">
        <f>IFERROR(VLOOKUP($C38,DATA!$I$12262:$P$12492,8,FALSE),0)</f>
        <v>5.6000000000000001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10454:$P$10652,8,FALSE),0)</f>
        <v>0.25900000000000001</v>
      </c>
      <c r="E39" s="33">
        <f>IFERROR(VLOOKUP($C39,DATA!$I$11340:$P$11569,8,FALSE),0)</f>
        <v>0.17399999999999999</v>
      </c>
      <c r="F39" s="33">
        <f>IFERROR(VLOOKUP($C39,DATA!$I$12262:$P$12492,8,FALSE),0)</f>
        <v>7.0999999999999994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10455:$P$10652,8,FALSE),0)</f>
        <v>0.379</v>
      </c>
      <c r="E40" s="33">
        <f>IFERROR(VLOOKUP($C40,DATA!$I$11340:$P$11569,8,FALSE),0)</f>
        <v>0.159</v>
      </c>
      <c r="F40" s="33">
        <f>IFERROR(VLOOKUP($C40,DATA!$I$12262:$P$12492,8,FALSE),0)</f>
        <v>8.6999999999999994E-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10456:$P$10652,8,FALSE),0)</f>
        <v>0.34300000000000003</v>
      </c>
      <c r="E41" s="33">
        <f>IFERROR(VLOOKUP($C41,DATA!$I$11340:$P$11569,8,FALSE),0)</f>
        <v>0.14299999999999999</v>
      </c>
      <c r="F41" s="33">
        <f>IFERROR(VLOOKUP($C41,DATA!$I$12262:$P$12492,8,FALSE),0)</f>
        <v>7.3999999999999996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10457:$P$10652,8,FALSE),0)</f>
        <v>0.214</v>
      </c>
      <c r="E42" s="34">
        <f>IFERROR(VLOOKUP($C42,DATA!$I$11340:$P$11569,8,FALSE),0)</f>
        <v>4.4999999999999998E-2</v>
      </c>
      <c r="F42" s="34">
        <f>IFERROR(VLOOKUP($C42,DATA!$I$12262:$P$12492,8,FALSE),0)</f>
        <v>2.5000000000000001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10458:$P$10652,8,FALSE),0)</f>
        <v>6.4000000000000001E-2</v>
      </c>
      <c r="E43" s="33">
        <f>IFERROR(VLOOKUP($C43,DATA!$I$11340:$P$11569,8,FALSE),0)</f>
        <v>0.151</v>
      </c>
      <c r="F43" s="33">
        <f>IFERROR(VLOOKUP($C43,DATA!$I$12262:$P$12492,8,FALSE),0)</f>
        <v>3.5000000000000003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10459:$P$10652,8,FALSE),0)</f>
        <v>7.2999999999999995E-2</v>
      </c>
      <c r="E44" s="33">
        <f>IFERROR(VLOOKUP($C44,DATA!$I$11340:$P$11569,8,FALSE),0)</f>
        <v>0.11899999999999999</v>
      </c>
      <c r="F44" s="33">
        <f>IFERROR(VLOOKUP($C44,DATA!$I$12262:$P$12492,8,FALSE),0)</f>
        <v>3.2000000000000001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10460:$P$10652,8,FALSE),0)</f>
        <v>0.129</v>
      </c>
      <c r="E45" s="33">
        <f>IFERROR(VLOOKUP($C45,DATA!$I$11340:$P$11569,8,FALSE),0)</f>
        <v>0.107</v>
      </c>
      <c r="F45" s="33">
        <f>IFERROR(VLOOKUP($C45,DATA!$I$12262:$P$12492,8,FALSE),0)</f>
        <v>3.6999999999999998E-2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10461:$P$10652,8,FALSE),0)</f>
        <v>0.20899999999999999</v>
      </c>
      <c r="E46" s="33">
        <f>IFERROR(VLOOKUP($C46,DATA!$I$11340:$P$11569,8,FALSE),0)</f>
        <v>0.14499999999999999</v>
      </c>
      <c r="F46" s="33">
        <f>IFERROR(VLOOKUP($C46,DATA!$I$12262:$P$12492,8,FALSE),0)</f>
        <v>5.3999999999999999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10462:$P$10652,8,FALSE),0)</f>
        <v>0.157</v>
      </c>
      <c r="E47" s="33">
        <f>IFERROR(VLOOKUP($C47,DATA!$I$11340:$P$11569,8,FALSE),0)</f>
        <v>0.218</v>
      </c>
      <c r="F47" s="33">
        <f>IFERROR(VLOOKUP($C47,DATA!$I$12262:$P$12492,8,FALSE),0)</f>
        <v>5.5E-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10463:$P$10652,8,FALSE),0)</f>
        <v>0.157</v>
      </c>
      <c r="E48" s="33">
        <f>IFERROR(VLOOKUP($C48,DATA!$I$11340:$P$11569,8,FALSE),0)</f>
        <v>0.184</v>
      </c>
      <c r="F48" s="33">
        <f>IFERROR(VLOOKUP($C48,DATA!$I$12262:$P$12492,8,FALSE),0)</f>
        <v>0.05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10464:$P$10652,8,FALSE),0)</f>
        <v>0.125</v>
      </c>
      <c r="E49" s="33">
        <f>IFERROR(VLOOKUP($C49,DATA!$I$11340:$P$11569,8,FALSE),0)</f>
        <v>0.11899999999999999</v>
      </c>
      <c r="F49" s="33">
        <f>IFERROR(VLOOKUP($C49,DATA!$I$12262:$P$12492,8,FALSE),0)</f>
        <v>3.6999999999999998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10465:$P$10652,8,FALSE),0)</f>
        <v>0.22</v>
      </c>
      <c r="E50" s="33">
        <f>IFERROR(VLOOKUP($C50,DATA!$I$11340:$P$11569,8,FALSE),0)</f>
        <v>0.14299999999999999</v>
      </c>
      <c r="F50" s="33">
        <f>IFERROR(VLOOKUP($C50,DATA!$I$12262:$P$12492,8,FALSE),0)</f>
        <v>5.5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10466:$P$10652,8,FALSE),0)</f>
        <v>0.17100000000000001</v>
      </c>
      <c r="E51" s="33">
        <f>IFERROR(VLOOKUP($C51,DATA!$I$11340:$P$11569,8,FALSE),0)</f>
        <v>0.13</v>
      </c>
      <c r="F51" s="33">
        <f>IFERROR(VLOOKUP($C51,DATA!$I$12262:$P$12492,8,FALSE),0)</f>
        <v>4.7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10467:$P$10652,8,FALSE),0)</f>
        <v>0.27</v>
      </c>
      <c r="E52" s="33">
        <f>IFERROR(VLOOKUP($C52,DATA!$I$11340:$P$11569,8,FALSE),0)</f>
        <v>0.13400000000000001</v>
      </c>
      <c r="F52" s="33">
        <f>IFERROR(VLOOKUP($C52,DATA!$I$12262:$P$12492,8,FALSE),0)</f>
        <v>6.0999999999999999E-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10468:$P$10652,8,FALSE),0)</f>
        <v>0.21199999999999999</v>
      </c>
      <c r="E53" s="33">
        <f>IFERROR(VLOOKUP($C53,DATA!$I$11340:$P$11569,8,FALSE),0)</f>
        <v>0.12</v>
      </c>
      <c r="F53" s="33">
        <f>IFERROR(VLOOKUP($C53,DATA!$I$12262:$P$12492,8,FALSE),0)</f>
        <v>4.8000000000000001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10469:$P$10652,8,FALSE),0)</f>
        <v>0.13400000000000001</v>
      </c>
      <c r="E54" s="33">
        <f>IFERROR(VLOOKUP($C54,DATA!$I$11340:$P$11569,8,FALSE),0)</f>
        <v>0.13900000000000001</v>
      </c>
      <c r="F54" s="33">
        <f>IFERROR(VLOOKUP($C54,DATA!$I$12262:$P$12492,8,FALSE),0)</f>
        <v>4.2000000000000003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10470:$P$10652,8,FALSE),0)</f>
        <v>6.0999999999999999E-2</v>
      </c>
      <c r="E55" s="33">
        <f>IFERROR(VLOOKUP($C55,DATA!$I$11340:$P$11569,8,FALSE),0)</f>
        <v>7.6999999999999999E-2</v>
      </c>
      <c r="F55" s="33">
        <f>IFERROR(VLOOKUP($C55,DATA!$I$12262:$P$12492,8,FALSE),0)</f>
        <v>2.1000000000000001E-2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10471:$P$10652,8,FALSE),0)</f>
        <v>0.23200000000000001</v>
      </c>
      <c r="E56" s="33">
        <f>IFERROR(VLOOKUP($C56,DATA!$I$11340:$P$11569,8,FALSE),0)</f>
        <v>0.11799999999999999</v>
      </c>
      <c r="F56" s="33">
        <f>IFERROR(VLOOKUP($C56,DATA!$I$12262:$P$12492,8,FALSE),0)</f>
        <v>5.6000000000000001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10472:$P$10652,8,FALSE),0)</f>
        <v>0.307</v>
      </c>
      <c r="E57" s="33">
        <f>IFERROR(VLOOKUP($C57,DATA!$I$11340:$P$11569,8,FALSE),0)</f>
        <v>0.13100000000000001</v>
      </c>
      <c r="F57" s="33">
        <f>IFERROR(VLOOKUP($C57,DATA!$I$12262:$P$12492,8,FALSE),0)</f>
        <v>7.0999999999999994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10473:$P$10652,8,FALSE),0)</f>
        <v>0.17699999999999999</v>
      </c>
      <c r="E58" s="33">
        <f>IFERROR(VLOOKUP($C58,DATA!$I$11340:$P$11569,8,FALSE),0)</f>
        <v>0.22500000000000001</v>
      </c>
      <c r="F58" s="33">
        <f>IFERROR(VLOOKUP($C58,DATA!$I$12262:$P$12492,8,FALSE),0)</f>
        <v>0.06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10474:$P$10652,8,FALSE),0)</f>
        <v>0.188</v>
      </c>
      <c r="E59" s="33">
        <f>IFERROR(VLOOKUP($C59,DATA!$I$11340:$P$11569,8,FALSE),0)</f>
        <v>0.156</v>
      </c>
      <c r="F59" s="33">
        <f>IFERROR(VLOOKUP($C59,DATA!$I$12262:$P$12492,8,FALSE),0)</f>
        <v>5.1999999999999998E-2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10475:$P$10652,8,FALSE),0)</f>
        <v>0.26600000000000001</v>
      </c>
      <c r="E60" s="33">
        <f>IFERROR(VLOOKUP($C60,DATA!$I$11340:$P$11569,8,FALSE),0)</f>
        <v>0.20100000000000001</v>
      </c>
      <c r="F60" s="33">
        <f>IFERROR(VLOOKUP($C60,DATA!$I$12262:$P$12492,8,FALSE),0)</f>
        <v>7.0999999999999994E-2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10476:$P$10652,8,FALSE),0)</f>
        <v>0.17699999999999999</v>
      </c>
      <c r="E61" s="33">
        <f>IFERROR(VLOOKUP($C61,DATA!$I$11340:$P$11569,8,FALSE),0)</f>
        <v>0.17399999999999999</v>
      </c>
      <c r="F61" s="33">
        <f>IFERROR(VLOOKUP($C61,DATA!$I$12262:$P$12492,8,FALSE),0)</f>
        <v>5.2999999999999999E-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10477:$P$10652,8,FALSE),0)</f>
        <v>0.22</v>
      </c>
      <c r="E62" s="33">
        <f>IFERROR(VLOOKUP($C62,DATA!$I$11340:$P$11569,8,FALSE),0)</f>
        <v>0.15</v>
      </c>
      <c r="F62" s="33">
        <f>IFERROR(VLOOKUP($C62,DATA!$I$12262:$P$12492,8,FALSE),0)</f>
        <v>5.6000000000000001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10478:$P$10652,8,FALSE),0)</f>
        <v>0.32</v>
      </c>
      <c r="E63" s="33">
        <f>IFERROR(VLOOKUP($C63,DATA!$I$11340:$P$11569,8,FALSE),0)</f>
        <v>0.13100000000000001</v>
      </c>
      <c r="F63" s="33">
        <f>IFERROR(VLOOKUP($C63,DATA!$I$12262:$P$12492,8,FALSE),0)</f>
        <v>6.8000000000000005E-2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10479:$P$10652,8,FALSE),0)</f>
        <v>0.02</v>
      </c>
      <c r="E64" s="33">
        <f>IFERROR(VLOOKUP($C64,DATA!$I$11340:$P$11569,8,FALSE),0)</f>
        <v>1.4999999999999999E-2</v>
      </c>
      <c r="F64" s="33">
        <f>IFERROR(VLOOKUP($C64,DATA!$I$12262:$P$12492,8,FALSE),0)</f>
        <v>6.0000000000000001E-3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10480:$P$10652,8,FALSE),0)</f>
        <v>0.10199999999999999</v>
      </c>
      <c r="E65" s="33">
        <f>IFERROR(VLOOKUP($C65,DATA!$I$11340:$P$11569,8,FALSE),0)</f>
        <v>0.158</v>
      </c>
      <c r="F65" s="33">
        <f>IFERROR(VLOOKUP($C65,DATA!$I$12262:$P$12492,8,FALSE),0)</f>
        <v>4.2000000000000003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10481:$P$10652,8,FALSE),0)</f>
        <v>9.6000000000000002E-2</v>
      </c>
      <c r="E66" s="33">
        <f>IFERROR(VLOOKUP($C66,DATA!$I$11340:$P$11569,8,FALSE),0)</f>
        <v>0.10199999999999999</v>
      </c>
      <c r="F66" s="33">
        <f>IFERROR(VLOOKUP($C66,DATA!$I$12262:$P$12492,8,FALSE),0)</f>
        <v>3.1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10482:$P$10652,8,FALSE),0)</f>
        <v>8.6999999999999994E-2</v>
      </c>
      <c r="E67" s="33">
        <f>IFERROR(VLOOKUP($C67,DATA!$I$11340:$P$11569,8,FALSE),0)</f>
        <v>0.107</v>
      </c>
      <c r="F67" s="33">
        <f>IFERROR(VLOOKUP($C67,DATA!$I$12262:$P$12492,8,FALSE),0)</f>
        <v>3.1E-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10483:$P$10652,8,FALSE),0)</f>
        <v>0.17299999999999999</v>
      </c>
      <c r="E68" s="33">
        <f>IFERROR(VLOOKUP($C68,DATA!$I$11340:$P$11569,8,FALSE),0)</f>
        <v>0.122</v>
      </c>
      <c r="F68" s="33">
        <f>IFERROR(VLOOKUP($C68,DATA!$I$12262:$P$12492,8,FALSE),0)</f>
        <v>4.7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10484:$P$10652,8,FALSE),0)</f>
        <v>0.29399999999999998</v>
      </c>
      <c r="E69" s="33">
        <f>IFERROR(VLOOKUP($C69,DATA!$I$11340:$P$11569,8,FALSE),0)</f>
        <v>0.113</v>
      </c>
      <c r="F69" s="33">
        <f>IFERROR(VLOOKUP($C69,DATA!$I$12262:$P$12492,8,FALSE),0)</f>
        <v>6.2E-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10485:$P$10652,8,FALSE),0)</f>
        <v>0.17399999999999999</v>
      </c>
      <c r="E70" s="33">
        <f>IFERROR(VLOOKUP($C70,DATA!$I$11340:$P$11569,8,FALSE),0)</f>
        <v>0.112</v>
      </c>
      <c r="F70" s="33">
        <f>IFERROR(VLOOKUP($C70,DATA!$I$12262:$P$12492,8,FALSE),0)</f>
        <v>4.3999999999999997E-2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10486:$P$10652,8,FALSE),0)</f>
        <v>0.28100000000000003</v>
      </c>
      <c r="E71" s="33">
        <f>IFERROR(VLOOKUP($C71,DATA!$I$11340:$P$11569,8,FALSE),0)</f>
        <v>0.125</v>
      </c>
      <c r="F71" s="33">
        <f>IFERROR(VLOOKUP($C71,DATA!$I$12262:$P$12492,8,FALSE),0)</f>
        <v>6.4000000000000001E-2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10487:$P$10652,8,FALSE),0)</f>
        <v>0.182</v>
      </c>
      <c r="E72" s="33">
        <f>IFERROR(VLOOKUP($C72,DATA!$I$11340:$P$11569,8,FALSE),0)</f>
        <v>9.5000000000000001E-2</v>
      </c>
      <c r="F72" s="33">
        <f>IFERROR(VLOOKUP($C72,DATA!$I$12262:$P$12492,8,FALSE),0)</f>
        <v>4.3999999999999997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10488:$P$10652,8,FALSE),0)</f>
        <v>0.23499999999999999</v>
      </c>
      <c r="E73" s="33">
        <f>IFERROR(VLOOKUP($C73,DATA!$I$11340:$P$11569,8,FALSE),0)</f>
        <v>9.5000000000000001E-2</v>
      </c>
      <c r="F73" s="33">
        <f>IFERROR(VLOOKUP($C73,DATA!$I$12262:$P$12492,8,FALSE),0)</f>
        <v>4.9000000000000002E-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10489:$P$10652,8,FALSE),0)</f>
        <v>0.25700000000000001</v>
      </c>
      <c r="E74" s="33">
        <f>IFERROR(VLOOKUP($C74,DATA!$I$11340:$P$11569,8,FALSE),0)</f>
        <v>7.0000000000000007E-2</v>
      </c>
      <c r="F74" s="33">
        <f>IFERROR(VLOOKUP($C74,DATA!$I$12262:$P$12492,8,FALSE),0)</f>
        <v>4.7E-2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10490:$P$10652,8,FALSE),0)</f>
        <v>0.249</v>
      </c>
      <c r="E75" s="33">
        <f>IFERROR(VLOOKUP($C75,DATA!$I$11340:$P$11569,8,FALSE),0)</f>
        <v>0.14000000000000001</v>
      </c>
      <c r="F75" s="33">
        <f>IFERROR(VLOOKUP($C75,DATA!$I$12262:$P$12492,8,FALSE),0)</f>
        <v>6.0999999999999999E-2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10491:$P$10652,8,FALSE),0)</f>
        <v>0.222</v>
      </c>
      <c r="E76" s="33">
        <f>IFERROR(VLOOKUP($C76,DATA!$I$11340:$P$11569,8,FALSE),0)</f>
        <v>0.18099999999999999</v>
      </c>
      <c r="F76" s="33">
        <f>IFERROR(VLOOKUP($C76,DATA!$I$12262:$P$12492,8,FALSE),0)</f>
        <v>6.3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10492:$P$10652,8,FALSE),0)</f>
        <v>0.159</v>
      </c>
      <c r="E77" s="33">
        <f>IFERROR(VLOOKUP($C77,DATA!$I$11340:$P$11569,8,FALSE),0)</f>
        <v>0.11</v>
      </c>
      <c r="F77" s="33">
        <f>IFERROR(VLOOKUP($C77,DATA!$I$12262:$P$12492,8,FALSE),0)</f>
        <v>0.04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10493:$P$10652,8,FALSE),0)</f>
        <v>0.223</v>
      </c>
      <c r="E78" s="33">
        <f>IFERROR(VLOOKUP($C78,DATA!$I$11340:$P$11569,8,FALSE),0)</f>
        <v>0.106</v>
      </c>
      <c r="F78" s="33">
        <f>IFERROR(VLOOKUP($C78,DATA!$I$12262:$P$12492,8,FALSE),0)</f>
        <v>4.9000000000000002E-2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10494:$P$10652,8,FALSE),0)</f>
        <v>0.13200000000000001</v>
      </c>
      <c r="E79" s="33">
        <f>IFERROR(VLOOKUP($C79,DATA!$I$11340:$P$11569,8,FALSE),0)</f>
        <v>8.8999999999999996E-2</v>
      </c>
      <c r="F79" s="33">
        <f>IFERROR(VLOOKUP($C79,DATA!$I$12262:$P$12492,8,FALSE),0)</f>
        <v>3.1E-2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10495:$P$10652,8,FALSE),0)</f>
        <v>4.4999999999999998E-2</v>
      </c>
      <c r="E80" s="33">
        <f>IFERROR(VLOOKUP($C80,DATA!$I$11340:$P$11569,8,FALSE),0)</f>
        <v>0.1</v>
      </c>
      <c r="F80" s="33">
        <f>IFERROR(VLOOKUP($C80,DATA!$I$12262:$P$12492,8,FALSE),0)</f>
        <v>2.3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10496:$P$10652,8,FALSE),0)</f>
        <v>0.253</v>
      </c>
      <c r="E81" s="33">
        <f>IFERROR(VLOOKUP($C81,DATA!$I$11340:$P$11569,8,FALSE),0)</f>
        <v>0.104</v>
      </c>
      <c r="F81" s="33">
        <f>IFERROR(VLOOKUP($C81,DATA!$I$12262:$P$12492,8,FALSE),0)</f>
        <v>5.2999999999999999E-2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10497:$P$10652,8,FALSE),0)</f>
        <v>0.27400000000000002</v>
      </c>
      <c r="E82" s="33">
        <f>IFERROR(VLOOKUP($C82,DATA!$I$11340:$P$11569,8,FALSE),0)</f>
        <v>0.124</v>
      </c>
      <c r="F82" s="33">
        <f>IFERROR(VLOOKUP($C82,DATA!$I$12262:$P$12492,8,FALSE),0)</f>
        <v>6.0999999999999999E-2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10498:$P$10652,8,FALSE),0)</f>
        <v>0.33800000000000002</v>
      </c>
      <c r="E83" s="33">
        <f>IFERROR(VLOOKUP($C83,DATA!$I$11340:$P$11569,8,FALSE),0)</f>
        <v>0.125</v>
      </c>
      <c r="F83" s="33">
        <f>IFERROR(VLOOKUP($C83,DATA!$I$12262:$P$12492,8,FALSE),0)</f>
        <v>6.6000000000000003E-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10499:$P$10652,8,FALSE),0)</f>
        <v>0.28899999999999998</v>
      </c>
      <c r="E84" s="33">
        <f>IFERROR(VLOOKUP($C84,DATA!$I$11340:$P$11569,8,FALSE),0)</f>
        <v>0.105</v>
      </c>
      <c r="F84" s="33">
        <f>IFERROR(VLOOKUP($C84,DATA!$I$12262:$P$12492,8,FALSE),0)</f>
        <v>5.7000000000000002E-2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10500:$P$10652,8,FALSE),0)</f>
        <v>0.255</v>
      </c>
      <c r="E85" s="33">
        <f>IFERROR(VLOOKUP($C85,DATA!$I$11340:$P$11569,8,FALSE),0)</f>
        <v>0.105</v>
      </c>
      <c r="F85" s="33">
        <f>IFERROR(VLOOKUP($C85,DATA!$I$12262:$P$12492,8,FALSE),0)</f>
        <v>5.7000000000000002E-2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10501:$P$10652,8,FALSE),0)</f>
        <v>0.35899999999999999</v>
      </c>
      <c r="E86" s="33">
        <f>IFERROR(VLOOKUP($C86,DATA!$I$11340:$P$11569,8,FALSE),0)</f>
        <v>0.107</v>
      </c>
      <c r="F86" s="33">
        <f>IFERROR(VLOOKUP($C86,DATA!$I$12262:$P$12492,8,FALSE),0)</f>
        <v>7.2999999999999995E-2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10502:$P$10652,8,FALSE),0)</f>
        <v>0.41</v>
      </c>
      <c r="E87" s="33">
        <f>IFERROR(VLOOKUP($C87,DATA!$I$11340:$P$11569,8,FALSE),0)</f>
        <v>9.8000000000000004E-2</v>
      </c>
      <c r="F87" s="33">
        <f>IFERROR(VLOOKUP($C87,DATA!$I$12262:$P$12492,8,FALSE),0)</f>
        <v>7.5999999999999998E-2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10503:$P$10652,8,FALSE),0)</f>
        <v>0.30099999999999999</v>
      </c>
      <c r="E88" s="33">
        <f>IFERROR(VLOOKUP($C88,DATA!$I$11340:$P$11569,8,FALSE),0)</f>
        <v>5.8000000000000003E-2</v>
      </c>
      <c r="F88" s="33">
        <f>IFERROR(VLOOKUP($C88,DATA!$I$12262:$P$12492,8,FALSE),0)</f>
        <v>5.8000000000000003E-2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10504:$P$10652,8,FALSE),0)</f>
        <v>0.34899999999999998</v>
      </c>
      <c r="E89" s="33">
        <f>IFERROR(VLOOKUP($C89,DATA!$I$11340:$P$11569,8,FALSE),0)</f>
        <v>8.2000000000000003E-2</v>
      </c>
      <c r="F89" s="33">
        <f>IFERROR(VLOOKUP($C89,DATA!$I$12262:$P$12492,8,FALSE),0)</f>
        <v>6.5000000000000002E-2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10505:$P$10652,8,FALSE),0)</f>
        <v>0.251</v>
      </c>
      <c r="E90" s="33">
        <f>IFERROR(VLOOKUP($C90,DATA!$I$11340:$P$11569,8,FALSE),0)</f>
        <v>9.7000000000000003E-2</v>
      </c>
      <c r="F90" s="33">
        <f>IFERROR(VLOOKUP($C90,DATA!$I$12262:$P$12492,8,FALSE),0)</f>
        <v>0.05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10506:$P$10652,8,FALSE),0)</f>
        <v>1.036</v>
      </c>
      <c r="E91" s="33">
        <f>IFERROR(VLOOKUP($C91,DATA!$I$11340:$P$11569,8,FALSE),0)</f>
        <v>0.19900000000000001</v>
      </c>
      <c r="F91" s="33">
        <f>IFERROR(VLOOKUP($C91,DATA!$I$12262:$P$12492,8,FALSE),0)</f>
        <v>0.112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10507:$P$10652,8,FALSE),0)</f>
        <v>0.13</v>
      </c>
      <c r="E92" s="33">
        <f>IFERROR(VLOOKUP($C92,DATA!$I$11340:$P$11569,8,FALSE),0)</f>
        <v>6.0999999999999999E-2</v>
      </c>
      <c r="F92" s="33">
        <f>IFERROR(VLOOKUP($C92,DATA!$I$12262:$P$12492,8,FALSE),0)</f>
        <v>2.7E-2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10508:$P$10652,8,FALSE),0)</f>
        <v>0.19900000000000001</v>
      </c>
      <c r="E93" s="33">
        <f>IFERROR(VLOOKUP($C93,DATA!$I$11340:$P$11569,8,FALSE),0)</f>
        <v>9.4E-2</v>
      </c>
      <c r="F93" s="33">
        <f>IFERROR(VLOOKUP($C93,DATA!$I$12262:$P$12492,8,FALSE),0)</f>
        <v>4.5999999999999999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10509:$P$10652,8,FALSE),0)</f>
        <v>0.157</v>
      </c>
      <c r="E94" s="33">
        <f>IFERROR(VLOOKUP($C94,DATA!$I$11340:$P$11569,8,FALSE),0)</f>
        <v>0.14199999999999999</v>
      </c>
      <c r="F94" s="33">
        <f>IFERROR(VLOOKUP($C94,DATA!$I$12262:$P$12492,8,FALSE),0)</f>
        <v>0.05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10510:$P$10652,8,FALSE),0)</f>
        <v>0.27800000000000002</v>
      </c>
      <c r="E95" s="33">
        <f>IFERROR(VLOOKUP($C95,DATA!$I$11340:$P$11569,8,FALSE),0)</f>
        <v>7.0000000000000007E-2</v>
      </c>
      <c r="F95" s="33">
        <f>IFERROR(VLOOKUP($C95,DATA!$I$12262:$P$12492,8,FALSE),0)</f>
        <v>5.6000000000000001E-2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10511:$P$10652,8,FALSE),0)</f>
        <v>0.26800000000000002</v>
      </c>
      <c r="E96" s="33">
        <f>IFERROR(VLOOKUP($C96,DATA!$I$11340:$P$11569,8,FALSE),0)</f>
        <v>5.2999999999999999E-2</v>
      </c>
      <c r="F96" s="33">
        <f>IFERROR(VLOOKUP($C96,DATA!$I$12262:$P$12492,8,FALSE),0)</f>
        <v>4.7E-2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10512:$P$10652,8,FALSE),0)</f>
        <v>0.36399999999999999</v>
      </c>
      <c r="E97" s="33">
        <f>IFERROR(VLOOKUP($C97,DATA!$I$11340:$P$11569,8,FALSE),0)</f>
        <v>6.2E-2</v>
      </c>
      <c r="F97" s="33">
        <f>IFERROR(VLOOKUP($C97,DATA!$I$12262:$P$12492,8,FALSE),0)</f>
        <v>7.0000000000000007E-2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10513:$P$10652,8,FALSE),0)</f>
        <v>0.318</v>
      </c>
      <c r="E98" s="33">
        <f>IFERROR(VLOOKUP($C98,DATA!$I$11340:$P$11569,8,FALSE),0)</f>
        <v>0.05</v>
      </c>
      <c r="F98" s="33">
        <f>IFERROR(VLOOKUP($C98,DATA!$I$12262:$P$12492,8,FALSE),0)</f>
        <v>5.8999999999999997E-2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10514:$P$10652,8,FALSE),0)</f>
        <v>0.28799999999999998</v>
      </c>
      <c r="E99" s="33">
        <f>IFERROR(VLOOKUP($C99,DATA!$I$11340:$P$11569,8,FALSE),0)</f>
        <v>9.0999999999999998E-2</v>
      </c>
      <c r="F99" s="33">
        <f>IFERROR(VLOOKUP($C99,DATA!$I$12262:$P$12492,8,FALSE),0)</f>
        <v>6.2E-2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10515:$P$10652,8,FALSE),0)</f>
        <v>0.14399999999999999</v>
      </c>
      <c r="E100" s="33">
        <f>IFERROR(VLOOKUP($C100,DATA!$I$11340:$P$11569,8,FALSE),0)</f>
        <v>9.8000000000000004E-2</v>
      </c>
      <c r="F100" s="33">
        <f>IFERROR(VLOOKUP($C100,DATA!$I$12262:$P$12492,8,FALSE),0)</f>
        <v>3.5999999999999997E-2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10516:$P$10652,8,FALSE),0)</f>
        <v>0.41299999999999998</v>
      </c>
      <c r="E101" s="33">
        <f>IFERROR(VLOOKUP($C101,DATA!$I$11340:$P$11569,8,FALSE),0)</f>
        <v>0.115</v>
      </c>
      <c r="F101" s="33">
        <f>IFERROR(VLOOKUP($C101,DATA!$I$12262:$P$12492,8,FALSE),0)</f>
        <v>8.2000000000000003E-2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10517:$P$10652,8,FALSE),0)</f>
        <v>0.223</v>
      </c>
      <c r="E102" s="33">
        <f>IFERROR(VLOOKUP($C102,DATA!$I$11340:$P$11569,8,FALSE),0)</f>
        <v>8.7999999999999995E-2</v>
      </c>
      <c r="F102" s="33">
        <f>IFERROR(VLOOKUP($C102,DATA!$I$12262:$P$12492,8,FALSE),0)</f>
        <v>4.2999999999999997E-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10518:$P$10652,8,FALSE),0)</f>
        <v>0.184</v>
      </c>
      <c r="E103" s="33">
        <f>IFERROR(VLOOKUP($C103,DATA!$I$11340:$P$11569,8,FALSE),0)</f>
        <v>0.16800000000000001</v>
      </c>
      <c r="F103" s="33">
        <f>IFERROR(VLOOKUP($C103,DATA!$I$12262:$P$12492,8,FALSE),0)</f>
        <v>5.1999999999999998E-2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10519:$P$10652,8,FALSE),0)</f>
        <v>0.32300000000000001</v>
      </c>
      <c r="E104" s="33">
        <f>IFERROR(VLOOKUP($C104,DATA!$I$11340:$P$11569,8,FALSE),0)</f>
        <v>0.10299999999999999</v>
      </c>
      <c r="F104" s="33">
        <f>IFERROR(VLOOKUP($C104,DATA!$I$12262:$P$12492,8,FALSE),0)</f>
        <v>6.9000000000000006E-2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10520:$P$10652,8,FALSE),0)</f>
        <v>0.125</v>
      </c>
      <c r="E105" s="33">
        <f>IFERROR(VLOOKUP($C105,DATA!$I$11340:$P$11569,8,FALSE),0)</f>
        <v>0.11600000000000001</v>
      </c>
      <c r="F105" s="33">
        <f>IFERROR(VLOOKUP($C105,DATA!$I$12262:$P$12492,8,FALSE),0)</f>
        <v>3.5000000000000003E-2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10521:$P$10652,8,FALSE),0)</f>
        <v>0.33900000000000002</v>
      </c>
      <c r="E106" s="33">
        <f>IFERROR(VLOOKUP($C106,DATA!$I$11340:$P$11569,8,FALSE),0)</f>
        <v>0.155</v>
      </c>
      <c r="F106" s="33">
        <f>IFERROR(VLOOKUP($C106,DATA!$I$12262:$P$12492,8,FALSE),0)</f>
        <v>7.4999999999999997E-2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10522:$P$10652,8,FALSE),0)</f>
        <v>0.33700000000000002</v>
      </c>
      <c r="E107" s="33">
        <f>IFERROR(VLOOKUP($C107,DATA!$I$11340:$P$11569,8,FALSE),0)</f>
        <v>0.14399999999999999</v>
      </c>
      <c r="F107" s="33">
        <f>IFERROR(VLOOKUP($C107,DATA!$I$12262:$P$12492,8,FALSE),0)</f>
        <v>7.6999999999999999E-2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10523:$P$10652,8,FALSE),0)</f>
        <v>0.20100000000000001</v>
      </c>
      <c r="E108" s="33">
        <f>IFERROR(VLOOKUP($C108,DATA!$I$11340:$P$11569,8,FALSE),0)</f>
        <v>0.189</v>
      </c>
      <c r="F108" s="33">
        <f>IFERROR(VLOOKUP($C108,DATA!$I$12262:$P$12492,8,FALSE),0)</f>
        <v>6.2E-2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10524:$P$10652,8,FALSE),0)</f>
        <v>0.28399999999999997</v>
      </c>
      <c r="E109" s="33">
        <f>IFERROR(VLOOKUP($C109,DATA!$I$11340:$P$11569,8,FALSE),0)</f>
        <v>0.11</v>
      </c>
      <c r="F109" s="33">
        <f>IFERROR(VLOOKUP($C109,DATA!$I$12262:$P$12492,8,FALSE),0)</f>
        <v>6.4000000000000001E-2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10525:$P$10652,8,FALSE),0)</f>
        <v>0.372</v>
      </c>
      <c r="E110" s="34">
        <f>IFERROR(VLOOKUP($C110,DATA!$I$11340:$P$11569,8,FALSE),0)</f>
        <v>0.13900000000000001</v>
      </c>
      <c r="F110" s="34">
        <f>IFERROR(VLOOKUP($C110,DATA!$I$12262:$P$12492,8,FALSE),0)</f>
        <v>0.08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10526:$P$10652,8,FALSE),0)</f>
        <v>0</v>
      </c>
      <c r="E111" s="33">
        <f>IFERROR(VLOOKUP($C111,DATA!$I$11340:$P$11569,8,FALSE),0)</f>
        <v>0.14199999999999999</v>
      </c>
      <c r="F111" s="33">
        <f>IFERROR(VLOOKUP($C111,DATA!$I$12262:$P$12492,8,FALSE),0)</f>
        <v>6.5000000000000002E-2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10527:$P$10652,8,FALSE),0)</f>
        <v>0</v>
      </c>
      <c r="E112" s="34">
        <f>IFERROR(VLOOKUP($C112,DATA!$I$11340:$P$11569,8,FALSE),0)</f>
        <v>0.125</v>
      </c>
      <c r="F112" s="34">
        <f>IFERROR(VLOOKUP($C112,DATA!$I$12262:$P$12492,8,FALSE),0)</f>
        <v>7.0000000000000007E-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10528:$P$10652,8,FALSE),0)</f>
        <v>0</v>
      </c>
      <c r="E113" s="33">
        <f>IFERROR(VLOOKUP($C113,DATA!$I$11340:$P$11569,8,FALSE),0)</f>
        <v>0.115</v>
      </c>
      <c r="F113" s="33">
        <f>IFERROR(VLOOKUP($C113,DATA!$I$12262:$P$12492,8,FALSE),0)</f>
        <v>6.7000000000000004E-2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10529:$P$10652,8,FALSE),0)</f>
        <v>0</v>
      </c>
      <c r="E114" s="33">
        <f>IFERROR(VLOOKUP($C114,DATA!$I$11340:$P$11569,8,FALSE),0)</f>
        <v>0.111</v>
      </c>
      <c r="F114" s="33">
        <f>IFERROR(VLOOKUP($C114,DATA!$I$12262:$P$12492,8,FALSE),0)</f>
        <v>7.1999999999999995E-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10530:$P$10652,8,FALSE),0)</f>
        <v>0</v>
      </c>
      <c r="E115" s="33">
        <f>IFERROR(VLOOKUP($C115,DATA!$I$11340:$P$11569,8,FALSE),0)</f>
        <v>9.2999999999999999E-2</v>
      </c>
      <c r="F115" s="33">
        <f>IFERROR(VLOOKUP($C115,DATA!$I$12262:$P$12492,8,FALSE),0)</f>
        <v>6.8000000000000005E-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10531:$P$10652,8,FALSE),0)</f>
        <v>0</v>
      </c>
      <c r="E116" s="33">
        <f>IFERROR(VLOOKUP($C116,DATA!$I$11340:$P$11569,8,FALSE),0)</f>
        <v>9.0999999999999998E-2</v>
      </c>
      <c r="F116" s="33">
        <f>IFERROR(VLOOKUP($C116,DATA!$I$12262:$P$12492,8,FALSE),0)</f>
        <v>6.4000000000000001E-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10532:$P$10652,8,FALSE),0)</f>
        <v>0</v>
      </c>
      <c r="E117" s="33">
        <f>IFERROR(VLOOKUP($C117,DATA!$I$11340:$P$11569,8,FALSE),0)</f>
        <v>0.105</v>
      </c>
      <c r="F117" s="33">
        <f>IFERROR(VLOOKUP($C117,DATA!$I$12262:$P$12492,8,FALSE),0)</f>
        <v>8.1000000000000003E-2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10533:$P$10652,8,FALSE),0)</f>
        <v>0</v>
      </c>
      <c r="E118" s="33">
        <f>IFERROR(VLOOKUP($C118,DATA!$I$11340:$P$11569,8,FALSE),0)</f>
        <v>0.122</v>
      </c>
      <c r="F118" s="33">
        <f>IFERROR(VLOOKUP($C118,DATA!$I$12262:$P$12492,8,FALSE),0)</f>
        <v>6.9000000000000006E-2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10534:$P$10652,8,FALSE),0)</f>
        <v>0</v>
      </c>
      <c r="E119" s="34">
        <f>IFERROR(VLOOKUP($C119,DATA!$I$11340:$P$11569,8,FALSE),0)</f>
        <v>0.10100000000000001</v>
      </c>
      <c r="F119" s="34">
        <f>IFERROR(VLOOKUP($C119,DATA!$I$12262:$P$12492,8,FALSE),0)</f>
        <v>0.06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10535:$P$10652,8,FALSE),0)</f>
        <v>0</v>
      </c>
      <c r="E120" s="33">
        <f>IFERROR(VLOOKUP($C120,DATA!$I$11340:$P$11569,8,FALSE),0)</f>
        <v>9.7000000000000003E-2</v>
      </c>
      <c r="F120" s="33">
        <f>IFERROR(VLOOKUP($C120,DATA!$I$12262:$P$12492,8,FALSE),0)</f>
        <v>5.8999999999999997E-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10536:$P$10652,8,FALSE),0)</f>
        <v>0</v>
      </c>
      <c r="E121" s="33">
        <f>IFERROR(VLOOKUP($C121,DATA!$I$11340:$P$11569,8,FALSE),0)</f>
        <v>7.1999999999999995E-2</v>
      </c>
      <c r="F121" s="33">
        <f>IFERROR(VLOOKUP($C121,DATA!$I$12262:$P$12492,8,FALSE),0)</f>
        <v>5.2999999999999999E-2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10537:$P$10652,8,FALSE),0)</f>
        <v>0</v>
      </c>
      <c r="E122" s="33">
        <f>IFERROR(VLOOKUP($C122,DATA!$I$11340:$P$11569,8,FALSE),0)</f>
        <v>0.125</v>
      </c>
      <c r="F122" s="33">
        <f>IFERROR(VLOOKUP($C122,DATA!$I$12262:$P$12492,8,FALSE),0)</f>
        <v>5.8000000000000003E-2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10538:$P$10652,8,FALSE),0)</f>
        <v>0</v>
      </c>
      <c r="E123" s="33">
        <f>IFERROR(VLOOKUP($C123,DATA!$I$11340:$P$11569,8,FALSE),0)</f>
        <v>8.8999999999999996E-2</v>
      </c>
      <c r="F123" s="33">
        <f>IFERROR(VLOOKUP($C123,DATA!$I$12262:$P$12492,8,FALSE),0)</f>
        <v>5.3999999999999999E-2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10539:$P$10652,8,FALSE),0)</f>
        <v>0</v>
      </c>
      <c r="E124" s="34">
        <f>IFERROR(VLOOKUP($C124,DATA!$I$11340:$P$11569,8,FALSE),0)</f>
        <v>0.112</v>
      </c>
      <c r="F124" s="34">
        <f>IFERROR(VLOOKUP($C124,DATA!$I$12262:$P$12492,8,FALSE),0)</f>
        <v>4.9000000000000002E-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10540:$P$10652,8,FALSE),0)</f>
        <v>0</v>
      </c>
      <c r="E125" s="33">
        <f>IFERROR(VLOOKUP($C125,DATA!$I$11340:$P$11569,8,FALSE),0)</f>
        <v>3.6999999999999998E-2</v>
      </c>
      <c r="F125" s="33">
        <f>IFERROR(VLOOKUP($C125,DATA!$I$12262:$P$12492,8,FALSE),0)</f>
        <v>3.5000000000000003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10541:$P$10652,8,FALSE),0)</f>
        <v>0</v>
      </c>
      <c r="E126" s="33">
        <f>IFERROR(VLOOKUP($C126,DATA!$I$11340:$P$11569,8,FALSE),0)</f>
        <v>6.8000000000000005E-2</v>
      </c>
      <c r="F126" s="33">
        <f>IFERROR(VLOOKUP($C126,DATA!$I$12262:$P$12492,8,FALSE),0)</f>
        <v>4.9000000000000002E-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10542:$P$10652,8,FALSE),0)</f>
        <v>0</v>
      </c>
      <c r="E127" s="33">
        <f>IFERROR(VLOOKUP($C127,DATA!$I$11340:$P$11569,8,FALSE),0)</f>
        <v>0.14199999999999999</v>
      </c>
      <c r="F127" s="33">
        <f>IFERROR(VLOOKUP($C127,DATA!$I$12262:$P$12492,8,FALSE),0)</f>
        <v>8.1000000000000003E-2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10543:$P$10652,8,FALSE),0)</f>
        <v>0.154</v>
      </c>
      <c r="E128" s="33">
        <f>IFERROR(VLOOKUP($C128,DATA!$I$11340:$P$11569,8,FALSE),0)</f>
        <v>9.8000000000000004E-2</v>
      </c>
      <c r="F128" s="33">
        <f>IFERROR(VLOOKUP($C128,DATA!$I$12262:$P$12492,8,FALSE),0)</f>
        <v>0.04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10544:$P$10652,8,FALSE),0)</f>
        <v>0.39500000000000002</v>
      </c>
      <c r="E129" s="33">
        <f>IFERROR(VLOOKUP($C129,DATA!$I$11340:$P$11569,8,FALSE),0)</f>
        <v>8.4000000000000005E-2</v>
      </c>
      <c r="F129" s="33">
        <f>IFERROR(VLOOKUP($C129,DATA!$I$12262:$P$12492,8,FALSE),0)</f>
        <v>7.1999999999999995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10545:$P$10652,8,FALSE),0)</f>
        <v>0.28499999999999998</v>
      </c>
      <c r="E130" s="33">
        <f>IFERROR(VLOOKUP($C130,DATA!$I$11340:$P$11569,8,FALSE),0)</f>
        <v>0.20399999999999999</v>
      </c>
      <c r="F130" s="33">
        <f>IFERROR(VLOOKUP($C130,DATA!$I$12262:$P$12492,8,FALSE),0)</f>
        <v>0.08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10546:$P$10652,8,FALSE),0)</f>
        <v>0.27500000000000002</v>
      </c>
      <c r="E131" s="33">
        <f>IFERROR(VLOOKUP($C131,DATA!$I$11340:$P$11569,8,FALSE),0)</f>
        <v>0.153</v>
      </c>
      <c r="F131" s="33">
        <f>IFERROR(VLOOKUP($C131,DATA!$I$12262:$P$12492,8,FALSE),0)</f>
        <v>6.7000000000000004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10547:$P$10652,8,FALSE),0)</f>
        <v>1.2810000000000001</v>
      </c>
      <c r="E132" s="33">
        <f>IFERROR(VLOOKUP($C132,DATA!$I$11340:$P$11569,8,FALSE),0)</f>
        <v>0.252</v>
      </c>
      <c r="F132" s="33">
        <f>IFERROR(VLOOKUP($C132,DATA!$I$12262:$P$12492,8,FALSE),0)</f>
        <v>0.22900000000000001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10548:$P$10652,8,FALSE),0)</f>
        <v>0.39500000000000002</v>
      </c>
      <c r="E133" s="33">
        <f>IFERROR(VLOOKUP($C133,DATA!$I$11340:$P$11569,8,FALSE),0)</f>
        <v>8.4000000000000005E-2</v>
      </c>
      <c r="F133" s="33">
        <f>IFERROR(VLOOKUP($C133,DATA!$I$12262:$P$12492,8,FALSE),0)</f>
        <v>7.3999999999999996E-2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10549:$P$10652,8,FALSE),0)</f>
        <v>0.29099999999999998</v>
      </c>
      <c r="E134" s="33">
        <f>IFERROR(VLOOKUP($C134,DATA!$I$11340:$P$11569,8,FALSE),0)</f>
        <v>0.156</v>
      </c>
      <c r="F134" s="33">
        <f>IFERROR(VLOOKUP($C134,DATA!$I$12262:$P$12492,8,FALSE),0)</f>
        <v>3.7999999999999999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10550:$P$10652,8,FALSE),0)</f>
        <v>2.5000000000000001E-2</v>
      </c>
      <c r="E135" s="33">
        <f>IFERROR(VLOOKUP($C135,DATA!$I$11340:$P$11569,8,FALSE),0)</f>
        <v>0.13200000000000001</v>
      </c>
      <c r="F135" s="33">
        <f>IFERROR(VLOOKUP($C135,DATA!$I$12262:$P$12492,8,FALSE),0)</f>
        <v>2.4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10551:$P$10652,8,FALSE),0)</f>
        <v>5.8000000000000003E-2</v>
      </c>
      <c r="E136" s="33">
        <f>IFERROR(VLOOKUP($C136,DATA!$I$11340:$P$11569,8,FALSE),0)</f>
        <v>8.6999999999999994E-2</v>
      </c>
      <c r="F136" s="33">
        <f>IFERROR(VLOOKUP($C136,DATA!$I$12262:$P$12492,8,FALSE),0)</f>
        <v>2.5000000000000001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10552:$P$10652,8,FALSE),0)</f>
        <v>0.25900000000000001</v>
      </c>
      <c r="E137" s="34">
        <f>IFERROR(VLOOKUP($C137,DATA!$I$11340:$P$11569,8,FALSE),0)</f>
        <v>0.17100000000000001</v>
      </c>
      <c r="F137" s="34">
        <f>IFERROR(VLOOKUP($C137,DATA!$I$12262:$P$12492,8,FALSE),0)</f>
        <v>6.9000000000000006E-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10553:$P$10652,8,FALSE),0)</f>
        <v>0</v>
      </c>
      <c r="E138" s="33">
        <f>IFERROR(VLOOKUP($C138,DATA!$I$11340:$P$11569,8,FALSE),0)</f>
        <v>0.129</v>
      </c>
      <c r="F138" s="33">
        <f>IFERROR(VLOOKUP($C138,DATA!$I$12262:$P$12492,8,FALSE),0)</f>
        <v>7.5999999999999998E-2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10554:$P$10652,8,FALSE),0)</f>
        <v>0</v>
      </c>
      <c r="E139" s="33">
        <f>IFERROR(VLOOKUP($C139,DATA!$I$11340:$P$11569,8,FALSE),0)</f>
        <v>0.104</v>
      </c>
      <c r="F139" s="33">
        <f>IFERROR(VLOOKUP($C139,DATA!$I$12262:$P$12492,8,FALSE),0)</f>
        <v>5.3999999999999999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10555:$P$10652,8,FALSE),0)</f>
        <v>0</v>
      </c>
      <c r="E140" s="33">
        <f>IFERROR(VLOOKUP($C140,DATA!$I$11340:$P$11569,8,FALSE),0)</f>
        <v>0.11600000000000001</v>
      </c>
      <c r="F140" s="33">
        <f>IFERROR(VLOOKUP($C140,DATA!$I$12262:$P$12492,8,FALSE),0)</f>
        <v>7.0999999999999994E-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10556:$P$10652,8,FALSE),0)</f>
        <v>0</v>
      </c>
      <c r="E141" s="33">
        <f>IFERROR(VLOOKUP($C141,DATA!$I$11340:$P$11569,8,FALSE),0)</f>
        <v>0.13500000000000001</v>
      </c>
      <c r="F141" s="33">
        <f>IFERROR(VLOOKUP($C141,DATA!$I$12262:$P$12492,8,FALSE),0)</f>
        <v>7.1999999999999995E-2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10557:$P$10652,8,FALSE),0)</f>
        <v>0</v>
      </c>
      <c r="E142" s="33">
        <f>IFERROR(VLOOKUP($C142,DATA!$I$11340:$P$11569,8,FALSE),0)</f>
        <v>0.126</v>
      </c>
      <c r="F142" s="33">
        <f>IFERROR(VLOOKUP($C142,DATA!$I$12262:$P$12492,8,FALSE),0)</f>
        <v>7.0999999999999994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10558:$P$10652,8,FALSE),0)</f>
        <v>0</v>
      </c>
      <c r="E143" s="33">
        <f>IFERROR(VLOOKUP($C143,DATA!$I$11340:$P$11569,8,FALSE),0)</f>
        <v>0.109</v>
      </c>
      <c r="F143" s="33">
        <f>IFERROR(VLOOKUP($C143,DATA!$I$12262:$P$12492,8,FALSE),0)</f>
        <v>8.7999999999999995E-2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10559:$P$10652,8,FALSE),0)</f>
        <v>0</v>
      </c>
      <c r="E144" s="33">
        <f>IFERROR(VLOOKUP($C144,DATA!$I$11340:$P$11569,8,FALSE),0)</f>
        <v>0.10199999999999999</v>
      </c>
      <c r="F144" s="33">
        <f>IFERROR(VLOOKUP($C144,DATA!$I$12262:$P$12492,8,FALSE),0)</f>
        <v>0.11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10560:$P$10652,8,FALSE),0)</f>
        <v>0</v>
      </c>
      <c r="E145" s="33">
        <f>IFERROR(VLOOKUP($C145,DATA!$I$11340:$P$11569,8,FALSE),0)</f>
        <v>0.115</v>
      </c>
      <c r="F145" s="33">
        <f>IFERROR(VLOOKUP($C145,DATA!$I$12262:$P$12492,8,FALSE),0)</f>
        <v>8.4000000000000005E-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10561:$P$10652,8,FALSE),0)</f>
        <v>0</v>
      </c>
      <c r="E146" s="34">
        <f>IFERROR(VLOOKUP($C146,DATA!$I$11340:$P$11569,8,FALSE),0)</f>
        <v>0.14499999999999999</v>
      </c>
      <c r="F146" s="34">
        <f>IFERROR(VLOOKUP($C146,DATA!$I$12262:$P$12492,8,FALSE),0)</f>
        <v>9.6000000000000002E-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10562:$P$10652,8,FALSE),0)</f>
        <v>0</v>
      </c>
      <c r="E147" s="33">
        <f>IFERROR(VLOOKUP($C147,DATA!$I$11340:$P$11569,8,FALSE),0)</f>
        <v>0.112</v>
      </c>
      <c r="F147" s="33">
        <f>IFERROR(VLOOKUP($C147,DATA!$I$12262:$P$12492,8,FALSE),0)</f>
        <v>9.7000000000000003E-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10563:$P$10652,8,FALSE),0)</f>
        <v>0</v>
      </c>
      <c r="E148" s="33">
        <f>IFERROR(VLOOKUP($C148,DATA!$I$11340:$P$11569,8,FALSE),0)</f>
        <v>0.17100000000000001</v>
      </c>
      <c r="F148" s="33">
        <f>IFERROR(VLOOKUP($C148,DATA!$I$12262:$P$12492,8,FALSE),0)</f>
        <v>9.5000000000000001E-2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10564:$P$10652,8,FALSE),0)</f>
        <v>0</v>
      </c>
      <c r="E149" s="33">
        <f>IFERROR(VLOOKUP($C149,DATA!$I$11340:$P$11569,8,FALSE),0)</f>
        <v>0.13</v>
      </c>
      <c r="F149" s="33">
        <f>IFERROR(VLOOKUP($C149,DATA!$I$12262:$P$12492,8,FALSE),0)</f>
        <v>0.109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10565:$P$10652,8,FALSE),0)</f>
        <v>0</v>
      </c>
      <c r="E150" s="33">
        <f>IFERROR(VLOOKUP($C150,DATA!$I$11340:$P$11569,8,FALSE),0)</f>
        <v>0.11799999999999999</v>
      </c>
      <c r="F150" s="33">
        <f>IFERROR(VLOOKUP($C150,DATA!$I$12262:$P$12492,8,FALSE),0)</f>
        <v>9.4E-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10566:$P$10652,8,FALSE),0)</f>
        <v>0</v>
      </c>
      <c r="E151" s="33">
        <f>IFERROR(VLOOKUP($C151,DATA!$I$11340:$P$11569,8,FALSE),0)</f>
        <v>0.13100000000000001</v>
      </c>
      <c r="F151" s="33">
        <f>IFERROR(VLOOKUP($C151,DATA!$I$12262:$P$12492,8,FALSE),0)</f>
        <v>0.104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10567:$P$10652,8,FALSE),0)</f>
        <v>0</v>
      </c>
      <c r="E152" s="33">
        <f>IFERROR(VLOOKUP($C152,DATA!$I$11340:$P$11569,8,FALSE),0)</f>
        <v>0.13400000000000001</v>
      </c>
      <c r="F152" s="33">
        <f>IFERROR(VLOOKUP($C152,DATA!$I$12262:$P$12492,8,FALSE),0)</f>
        <v>9.5000000000000001E-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10568:$P$10652,8,FALSE),0)</f>
        <v>0</v>
      </c>
      <c r="E153" s="33">
        <f>IFERROR(VLOOKUP($C153,DATA!$I$11340:$P$11569,8,FALSE),0)</f>
        <v>0.108</v>
      </c>
      <c r="F153" s="33">
        <f>IFERROR(VLOOKUP($C153,DATA!$I$12262:$P$12492,8,FALSE),0)</f>
        <v>6.4000000000000001E-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10569:$P$10652,8,FALSE),0)</f>
        <v>0</v>
      </c>
      <c r="E154" s="33">
        <f>IFERROR(VLOOKUP($C154,DATA!$I$11340:$P$11569,8,FALSE),0)</f>
        <v>0.16</v>
      </c>
      <c r="F154" s="33">
        <f>IFERROR(VLOOKUP($C154,DATA!$I$12262:$P$12492,8,FALSE),0)</f>
        <v>9.5000000000000001E-2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10570:$P$10652,8,FALSE),0)</f>
        <v>0</v>
      </c>
      <c r="E155" s="33">
        <f>IFERROR(VLOOKUP($C155,DATA!$I$11340:$P$11569,8,FALSE),0)</f>
        <v>0.14000000000000001</v>
      </c>
      <c r="F155" s="33">
        <f>IFERROR(VLOOKUP($C155,DATA!$I$12262:$P$12492,8,FALSE),0)</f>
        <v>9.6000000000000002E-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10571:$P$10652,8,FALSE),0)</f>
        <v>0</v>
      </c>
      <c r="E156" s="33">
        <f>IFERROR(VLOOKUP($C156,DATA!$I$11340:$P$11569,8,FALSE),0)</f>
        <v>0.126</v>
      </c>
      <c r="F156" s="33">
        <f>IFERROR(VLOOKUP($C156,DATA!$I$12262:$P$12492,8,FALSE),0)</f>
        <v>9.5000000000000001E-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10572:$P$10652,8,FALSE),0)</f>
        <v>0</v>
      </c>
      <c r="E157" s="33">
        <f>IFERROR(VLOOKUP($C157,DATA!$I$11340:$P$11569,8,FALSE),0)</f>
        <v>0.14399999999999999</v>
      </c>
      <c r="F157" s="33">
        <f>IFERROR(VLOOKUP($C157,DATA!$I$12262:$P$12492,8,FALSE),0)</f>
        <v>0.10199999999999999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10573:$P$10652,8,FALSE),0)</f>
        <v>0</v>
      </c>
      <c r="E158" s="33">
        <f>IFERROR(VLOOKUP($C158,DATA!$I$11340:$P$11569,8,FALSE),0)</f>
        <v>4.3999999999999997E-2</v>
      </c>
      <c r="F158" s="33">
        <f>IFERROR(VLOOKUP($C158,DATA!$I$12262:$P$12492,8,FALSE),0)</f>
        <v>7.0000000000000001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10574:$P$10652,8,FALSE),0)</f>
        <v>0</v>
      </c>
      <c r="E159" s="34">
        <f>IFERROR(VLOOKUP($C159,DATA!$I$11340:$P$11569,8,FALSE),0)</f>
        <v>0.188</v>
      </c>
      <c r="F159" s="34">
        <f>IFERROR(VLOOKUP($C159,DATA!$I$12262:$P$12492,8,FALSE),0)</f>
        <v>8.3000000000000004E-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10575:$P$10652,8,FALSE),0)</f>
        <v>0.36699999999999999</v>
      </c>
      <c r="E160" s="33">
        <f>IFERROR(VLOOKUP($C160,DATA!$I$11340:$P$11569,8,FALSE),0)</f>
        <v>0.16400000000000001</v>
      </c>
      <c r="F160" s="33">
        <f>IFERROR(VLOOKUP($C160,DATA!$I$12262:$P$12492,8,FALSE),0)</f>
        <v>7.5999999999999998E-2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10576:$P$10652,8,FALSE),0)</f>
        <v>0.45100000000000001</v>
      </c>
      <c r="E161" s="33">
        <f>IFERROR(VLOOKUP($C161,DATA!$I$11340:$P$11569,8,FALSE),0)</f>
        <v>8.7999999999999995E-2</v>
      </c>
      <c r="F161" s="33">
        <f>IFERROR(VLOOKUP($C161,DATA!$I$12262:$P$12492,8,FALSE),0)</f>
        <v>0.08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10577:$P$10652,8,FALSE),0)</f>
        <v>0.45200000000000001</v>
      </c>
      <c r="E162" s="33">
        <f>IFERROR(VLOOKUP($C162,DATA!$I$11340:$P$11569,8,FALSE),0)</f>
        <v>0.158</v>
      </c>
      <c r="F162" s="33">
        <f>IFERROR(VLOOKUP($C162,DATA!$I$12262:$P$12492,8,FALSE),0)</f>
        <v>9.8000000000000004E-2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10578:$P$10652,8,FALSE),0)</f>
        <v>0.219</v>
      </c>
      <c r="E163" s="33">
        <f>IFERROR(VLOOKUP($C163,DATA!$I$11340:$P$11569,8,FALSE),0)</f>
        <v>0.23300000000000001</v>
      </c>
      <c r="F163" s="33">
        <f>IFERROR(VLOOKUP($C163,DATA!$I$12262:$P$12492,8,FALSE),0)</f>
        <v>7.1999999999999995E-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10579:$P$10652,8,FALSE),0)</f>
        <v>0.40300000000000002</v>
      </c>
      <c r="E164" s="33">
        <f>IFERROR(VLOOKUP($C164,DATA!$I$11340:$P$11569,8,FALSE),0)</f>
        <v>0.159</v>
      </c>
      <c r="F164" s="33">
        <f>IFERROR(VLOOKUP($C164,DATA!$I$12262:$P$12492,8,FALSE),0)</f>
        <v>8.4000000000000005E-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10580:$P$10652,8,FALSE),0)</f>
        <v>0.27500000000000002</v>
      </c>
      <c r="E165" s="33">
        <f>IFERROR(VLOOKUP($C165,DATA!$I$11340:$P$11569,8,FALSE),0)</f>
        <v>0.26500000000000001</v>
      </c>
      <c r="F165" s="33">
        <f>IFERROR(VLOOKUP($C165,DATA!$I$12262:$P$12492,8,FALSE),0)</f>
        <v>0.09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10581:$P$10652,8,FALSE),0)</f>
        <v>0.19400000000000001</v>
      </c>
      <c r="E166" s="33">
        <f>IFERROR(VLOOKUP($C166,DATA!$I$11340:$P$11569,8,FALSE),0)</f>
        <v>0.27600000000000002</v>
      </c>
      <c r="F166" s="33">
        <f>IFERROR(VLOOKUP($C166,DATA!$I$12262:$P$12492,8,FALSE),0)</f>
        <v>7.3999999999999996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10582:$P$10652,8,FALSE),0)</f>
        <v>0.504</v>
      </c>
      <c r="E167" s="33">
        <f>IFERROR(VLOOKUP($C167,DATA!$I$11340:$P$11569,8,FALSE),0)</f>
        <v>0.112</v>
      </c>
      <c r="F167" s="33">
        <f>IFERROR(VLOOKUP($C167,DATA!$I$12262:$P$12492,8,FALSE),0)</f>
        <v>9.5000000000000001E-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10583:$P$10652,8,FALSE),0)</f>
        <v>0.05</v>
      </c>
      <c r="E168" s="33">
        <f>IFERROR(VLOOKUP($C168,DATA!$I$11340:$P$11569,8,FALSE),0)</f>
        <v>0.16300000000000001</v>
      </c>
      <c r="F168" s="33">
        <f>IFERROR(VLOOKUP($C168,DATA!$I$12262:$P$12492,8,FALSE),0)</f>
        <v>3.2000000000000001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10584:$P$10652,8,FALSE),0)</f>
        <v>0.20599999999999999</v>
      </c>
      <c r="E169" s="33">
        <f>IFERROR(VLOOKUP($C169,DATA!$I$11340:$P$11569,8,FALSE),0)</f>
        <v>0.19600000000000001</v>
      </c>
      <c r="F169" s="33">
        <f>IFERROR(VLOOKUP($C169,DATA!$I$12262:$P$12492,8,FALSE),0)</f>
        <v>5.2999999999999999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10585:$P$10652,8,FALSE),0)</f>
        <v>0.46600000000000003</v>
      </c>
      <c r="E170" s="34">
        <f>IFERROR(VLOOKUP($C170,DATA!$I$11340:$P$11569,8,FALSE),0)</f>
        <v>0.158</v>
      </c>
      <c r="F170" s="34">
        <f>IFERROR(VLOOKUP($C170,DATA!$I$12262:$P$12492,8,FALSE),0)</f>
        <v>0.11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10586:$P$10652,8,FALSE),0)</f>
        <v>0</v>
      </c>
      <c r="E171" s="33">
        <f>IFERROR(VLOOKUP($C171,DATA!$I$11340:$P$11569,8,FALSE),0)</f>
        <v>9.2999999999999999E-2</v>
      </c>
      <c r="F171" s="33">
        <f>IFERROR(VLOOKUP($C171,DATA!$I$12262:$P$12492,8,FALSE),0)</f>
        <v>8.5000000000000006E-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10587:$P$10652,8,FALSE),0)</f>
        <v>0</v>
      </c>
      <c r="E172" s="33">
        <f>IFERROR(VLOOKUP($C172,DATA!$I$11340:$P$11569,8,FALSE),0)</f>
        <v>0.17699999999999999</v>
      </c>
      <c r="F172" s="33">
        <f>IFERROR(VLOOKUP($C172,DATA!$I$12262:$P$12492,8,FALSE),0)</f>
        <v>9.5000000000000001E-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10588:$P$10652,8,FALSE),0)</f>
        <v>0</v>
      </c>
      <c r="E173" s="33">
        <f>IFERROR(VLOOKUP($C173,DATA!$I$11340:$P$11569,8,FALSE),0)</f>
        <v>0.19400000000000001</v>
      </c>
      <c r="F173" s="33">
        <f>IFERROR(VLOOKUP($C173,DATA!$I$12262:$P$12492,8,FALSE),0)</f>
        <v>9.4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10589:$P$10652,8,FALSE),0)</f>
        <v>0</v>
      </c>
      <c r="E174" s="33">
        <f>IFERROR(VLOOKUP($C174,DATA!$I$11340:$P$11569,8,FALSE),0)</f>
        <v>0.109</v>
      </c>
      <c r="F174" s="33">
        <f>IFERROR(VLOOKUP($C174,DATA!$I$12262:$P$12492,8,FALSE),0)</f>
        <v>8.8999999999999996E-2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10590:$P$10652,8,FALSE),0)</f>
        <v>0</v>
      </c>
      <c r="E175" s="33">
        <f>IFERROR(VLOOKUP($C175,DATA!$I$11340:$P$11569,8,FALSE),0)</f>
        <v>0.24099999999999999</v>
      </c>
      <c r="F175" s="33">
        <f>IFERROR(VLOOKUP($C175,DATA!$I$12262:$P$12492,8,FALSE),0)</f>
        <v>0.104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10591:$P$10652,8,FALSE),0)</f>
        <v>0</v>
      </c>
      <c r="E176" s="33">
        <f>IFERROR(VLOOKUP($C176,DATA!$I$11340:$P$11569,8,FALSE),0)</f>
        <v>0.14599999999999999</v>
      </c>
      <c r="F176" s="33">
        <f>IFERROR(VLOOKUP($C176,DATA!$I$12262:$P$12492,8,FALSE),0)</f>
        <v>5.0999999999999997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10592:$P$10652,8,FALSE),0)</f>
        <v>0</v>
      </c>
      <c r="E177" s="33">
        <f>IFERROR(VLOOKUP($C177,DATA!$I$11340:$P$11569,8,FALSE),0)</f>
        <v>0.14399999999999999</v>
      </c>
      <c r="F177" s="33">
        <f>IFERROR(VLOOKUP($C177,DATA!$I$12262:$P$12492,8,FALSE),0)</f>
        <v>5.7000000000000002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10593:$P$10652,8,FALSE),0)</f>
        <v>0</v>
      </c>
      <c r="E178" s="33">
        <f>IFERROR(VLOOKUP($C178,DATA!$I$11340:$P$11569,8,FALSE),0)</f>
        <v>0.15</v>
      </c>
      <c r="F178" s="33">
        <f>IFERROR(VLOOKUP($C178,DATA!$I$12262:$P$12492,8,FALSE),0)</f>
        <v>9.0999999999999998E-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10594:$P$10652,8,FALSE),0)</f>
        <v>0</v>
      </c>
      <c r="E179" s="33">
        <f>IFERROR(VLOOKUP($C179,DATA!$I$11340:$P$11569,8,FALSE),0)</f>
        <v>0.23499999999999999</v>
      </c>
      <c r="F179" s="33">
        <f>IFERROR(VLOOKUP($C179,DATA!$I$12262:$P$12492,8,FALSE),0)</f>
        <v>5.8999999999999997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10595:$P$10652,8,FALSE),0)</f>
        <v>0</v>
      </c>
      <c r="E180" s="33">
        <f>IFERROR(VLOOKUP($C180,DATA!$I$11340:$P$11569,8,FALSE),0)</f>
        <v>0.105</v>
      </c>
      <c r="F180" s="33">
        <f>IFERROR(VLOOKUP($C180,DATA!$I$12262:$P$12492,8,FALSE),0)</f>
        <v>4.1000000000000002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10596:$P$10652,8,FALSE),0)</f>
        <v>0</v>
      </c>
      <c r="E181" s="33">
        <f>IFERROR(VLOOKUP($C181,DATA!$I$11340:$P$11569,8,FALSE),0)</f>
        <v>0.14099999999999999</v>
      </c>
      <c r="F181" s="33">
        <f>IFERROR(VLOOKUP($C181,DATA!$I$12262:$P$12492,8,FALSE),0)</f>
        <v>6.4000000000000001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10597:$P$10652,8,FALSE),0)</f>
        <v>0</v>
      </c>
      <c r="E182" s="33">
        <f>IFERROR(VLOOKUP($C182,DATA!$I$11340:$P$11569,8,FALSE),0)</f>
        <v>0.17299999999999999</v>
      </c>
      <c r="F182" s="33">
        <f>IFERROR(VLOOKUP($C182,DATA!$I$12262:$P$12492,8,FALSE),0)</f>
        <v>9.5000000000000001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10598:$P$10652,8,FALSE),0)</f>
        <v>0</v>
      </c>
      <c r="E183" s="33">
        <f>IFERROR(VLOOKUP($C183,DATA!$I$11340:$P$11569,8,FALSE),0)</f>
        <v>0.13900000000000001</v>
      </c>
      <c r="F183" s="33">
        <f>IFERROR(VLOOKUP($C183,DATA!$I$12262:$P$12492,8,FALSE),0)</f>
        <v>4.7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10599:$P$10652,8,FALSE),0)</f>
        <v>0</v>
      </c>
      <c r="E184" s="33">
        <f>IFERROR(VLOOKUP($C184,DATA!$I$11340:$P$11569,8,FALSE),0)</f>
        <v>0.14000000000000001</v>
      </c>
      <c r="F184" s="33">
        <f>IFERROR(VLOOKUP($C184,DATA!$I$12262:$P$12492,8,FALSE),0)</f>
        <v>6.6000000000000003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10600:$P$10652,8,FALSE),0)</f>
        <v>0</v>
      </c>
      <c r="E185" s="33">
        <f>IFERROR(VLOOKUP($C185,DATA!$I$11340:$P$11569,8,FALSE),0)</f>
        <v>0.19400000000000001</v>
      </c>
      <c r="F185" s="33">
        <f>IFERROR(VLOOKUP($C185,DATA!$I$12262:$P$12492,8,FALSE),0)</f>
        <v>4.9000000000000002E-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10601:$P$10652,8,FALSE),0)</f>
        <v>0.36099999999999999</v>
      </c>
      <c r="E186" s="33">
        <f>IFERROR(VLOOKUP($C186,DATA!$I$11340:$P$11569,8,FALSE),0)</f>
        <v>0.17100000000000001</v>
      </c>
      <c r="F186" s="33">
        <f>IFERROR(VLOOKUP($C186,DATA!$I$12262:$P$12492,8,FALSE),0)</f>
        <v>8.4000000000000005E-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10602:$P$10652,8,FALSE),0)</f>
        <v>0.53900000000000003</v>
      </c>
      <c r="E187" s="33">
        <f>IFERROR(VLOOKUP($C187,DATA!$I$11340:$P$11569,8,FALSE),0)</f>
        <v>0.104</v>
      </c>
      <c r="F187" s="33">
        <f>IFERROR(VLOOKUP($C187,DATA!$I$12262:$P$12492,8,FALSE),0)</f>
        <v>0.1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10603:$P$10652,8,FALSE),0)</f>
        <v>0.17699999999999999</v>
      </c>
      <c r="E188" s="33">
        <f>IFERROR(VLOOKUP($C188,DATA!$I$11340:$P$11569,8,FALSE),0)</f>
        <v>0.11</v>
      </c>
      <c r="F188" s="33">
        <f>IFERROR(VLOOKUP($C188,DATA!$I$12262:$P$12492,8,FALSE),0)</f>
        <v>4.9000000000000002E-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10604:$P$10652,8,FALSE),0)</f>
        <v>0.60099999999999998</v>
      </c>
      <c r="E189" s="33">
        <f>IFERROR(VLOOKUP($C189,DATA!$I$11340:$P$11569,8,FALSE),0)</f>
        <v>0.114</v>
      </c>
      <c r="F189" s="33">
        <f>IFERROR(VLOOKUP($C189,DATA!$I$12262:$P$12492,8,FALSE),0)</f>
        <v>0.123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10605:$P$10652,8,FALSE),0)</f>
        <v>0.51</v>
      </c>
      <c r="E190" s="33">
        <f>IFERROR(VLOOKUP($C190,DATA!$I$11340:$P$11569,8,FALSE),0)</f>
        <v>0.125</v>
      </c>
      <c r="F190" s="33">
        <f>IFERROR(VLOOKUP($C190,DATA!$I$12262:$P$12492,8,FALSE),0)</f>
        <v>0.106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10606:$P$10652,8,FALSE),0)</f>
        <v>0.41899999999999998</v>
      </c>
      <c r="E191" s="33">
        <f>IFERROR(VLOOKUP($C191,DATA!$I$11340:$P$11569,8,FALSE),0)</f>
        <v>0.154</v>
      </c>
      <c r="F191" s="33">
        <f>IFERROR(VLOOKUP($C191,DATA!$I$12262:$P$12492,8,FALSE),0)</f>
        <v>9.8000000000000004E-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10607:$P$10652,8,FALSE),0)</f>
        <v>0.59699999999999998</v>
      </c>
      <c r="E192" s="33">
        <f>IFERROR(VLOOKUP($C192,DATA!$I$11340:$P$11569,8,FALSE),0)</f>
        <v>8.6999999999999994E-2</v>
      </c>
      <c r="F192" s="33">
        <f>IFERROR(VLOOKUP($C192,DATA!$I$12262:$P$12492,8,FALSE),0)</f>
        <v>0.1170000000000000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10608:$P$10652,8,FALSE),0)</f>
        <v>0.49399999999999999</v>
      </c>
      <c r="E193" s="33">
        <f>IFERROR(VLOOKUP($C193,DATA!$I$11340:$P$11569,8,FALSE),0)</f>
        <v>0.13500000000000001</v>
      </c>
      <c r="F193" s="33">
        <f>IFERROR(VLOOKUP($C193,DATA!$I$12262:$P$12492,8,FALSE),0)</f>
        <v>9.0999999999999998E-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10609:$P$10652,8,FALSE),0)</f>
        <v>0.22600000000000001</v>
      </c>
      <c r="E194" s="33">
        <f>IFERROR(VLOOKUP($C194,DATA!$I$11340:$P$11569,8,FALSE),0)</f>
        <v>0.17499999999999999</v>
      </c>
      <c r="F194" s="33">
        <f>IFERROR(VLOOKUP($C194,DATA!$I$12262:$P$12492,8,FALSE),0)</f>
        <v>6.8000000000000005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10610:$P$10652,8,FALSE),0)</f>
        <v>0.376</v>
      </c>
      <c r="E195" s="33">
        <f>IFERROR(VLOOKUP($C195,DATA!$I$11340:$P$11569,8,FALSE),0)</f>
        <v>0.129</v>
      </c>
      <c r="F195" s="33">
        <f>IFERROR(VLOOKUP($C195,DATA!$I$12262:$P$12492,8,FALSE),0)</f>
        <v>7.8E-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10611:$P$10652,8,FALSE),0)</f>
        <v>0.28899999999999998</v>
      </c>
      <c r="E196" s="33">
        <f>IFERROR(VLOOKUP($C196,DATA!$I$11340:$P$11569,8,FALSE),0)</f>
        <v>6.2E-2</v>
      </c>
      <c r="F196" s="33">
        <f>IFERROR(VLOOKUP($C196,DATA!$I$12262:$P$12492,8,FALSE),0)</f>
        <v>2.8000000000000001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10612:$P$10652,8,FALSE),0)</f>
        <v>0.32700000000000001</v>
      </c>
      <c r="E197" s="33">
        <f>IFERROR(VLOOKUP($C197,DATA!$I$11340:$P$11569,8,FALSE),0)</f>
        <v>9.6000000000000002E-2</v>
      </c>
      <c r="F197" s="33">
        <f>IFERROR(VLOOKUP($C197,DATA!$I$12262:$P$12492,8,FALSE),0)</f>
        <v>0.06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10613:$P$10652,8,FALSE),0)</f>
        <v>0.60699999999999998</v>
      </c>
      <c r="E198" s="33">
        <f>IFERROR(VLOOKUP($C198,DATA!$I$11340:$P$11569,8,FALSE),0)</f>
        <v>6.9000000000000006E-2</v>
      </c>
      <c r="F198" s="33">
        <f>IFERROR(VLOOKUP($C198,DATA!$I$12262:$P$12492,8,FALSE),0)</f>
        <v>7.0999999999999994E-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10614:$P$10652,8,FALSE),0)</f>
        <v>0.56699999999999995</v>
      </c>
      <c r="E199" s="33">
        <f>IFERROR(VLOOKUP($C199,DATA!$I$11340:$P$11569,8,FALSE),0)</f>
        <v>7.5999999999999998E-2</v>
      </c>
      <c r="F199" s="33">
        <f>IFERROR(VLOOKUP($C199,DATA!$I$12262:$P$12492,8,FALSE),0)</f>
        <v>0.11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10615:$P$10652,8,FALSE),0)</f>
        <v>0.92300000000000004</v>
      </c>
      <c r="E200" s="33">
        <f>IFERROR(VLOOKUP($C200,DATA!$I$11340:$P$11569,8,FALSE),0)</f>
        <v>0.16</v>
      </c>
      <c r="F200" s="33">
        <f>IFERROR(VLOOKUP($C200,DATA!$I$12262:$P$12492,8,FALSE),0)</f>
        <v>0.13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10616:$P$10652,8,FALSE),0)</f>
        <v>0.35799999999999998</v>
      </c>
      <c r="E201" s="33">
        <f>IFERROR(VLOOKUP($C201,DATA!$I$11340:$P$11569,8,FALSE),0)</f>
        <v>0.16200000000000001</v>
      </c>
      <c r="F201" s="33">
        <f>IFERROR(VLOOKUP($C201,DATA!$I$12262:$P$12492,8,FALSE),0)</f>
        <v>6.7000000000000004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10617:$P$10652,8,FALSE),0)</f>
        <v>0.437</v>
      </c>
      <c r="E202" s="33">
        <f>IFERROR(VLOOKUP($C202,DATA!$I$11340:$P$11569,8,FALSE),0)</f>
        <v>0.15</v>
      </c>
      <c r="F202" s="33">
        <f>IFERROR(VLOOKUP($C202,DATA!$I$12262:$P$12492,8,FALSE),0)</f>
        <v>9.6000000000000002E-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10618:$P$10652,8,FALSE),0)</f>
        <v>0.28499999999999998</v>
      </c>
      <c r="E203" s="33">
        <f>IFERROR(VLOOKUP($C203,DATA!$I$11340:$P$11569,8,FALSE),0)</f>
        <v>0.27</v>
      </c>
      <c r="F203" s="33">
        <f>IFERROR(VLOOKUP($C203,DATA!$I$12262:$P$12492,8,FALSE),0)</f>
        <v>9.2999999999999999E-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10619:$P$10652,8,FALSE),0)</f>
        <v>0.317</v>
      </c>
      <c r="E204" s="33">
        <f>IFERROR(VLOOKUP($C204,DATA!$I$11340:$P$11569,8,FALSE),0)</f>
        <v>0.114</v>
      </c>
      <c r="F204" s="33">
        <f>IFERROR(VLOOKUP($C204,DATA!$I$12262:$P$12492,8,FALSE),0)</f>
        <v>7.1999999999999995E-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10620:$P$10652,8,FALSE),0)</f>
        <v>0.28999999999999998</v>
      </c>
      <c r="E205" s="33">
        <f>IFERROR(VLOOKUP($C205,DATA!$I$11340:$P$11569,8,FALSE),0)</f>
        <v>0.14399999999999999</v>
      </c>
      <c r="F205" s="33">
        <f>IFERROR(VLOOKUP($C205,DATA!$I$12262:$P$12492,8,FALSE),0)</f>
        <v>7.0000000000000007E-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10621:$P$10652,8,FALSE),0)</f>
        <v>0.40699999999999997</v>
      </c>
      <c r="E206" s="33">
        <f>IFERROR(VLOOKUP($C206,DATA!$I$11340:$P$11569,8,FALSE),0)</f>
        <v>0.12</v>
      </c>
      <c r="F206" s="33">
        <f>IFERROR(VLOOKUP($C206,DATA!$I$12262:$P$12492,8,FALSE),0)</f>
        <v>8.8999999999999996E-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10622:$P$10652,8,FALSE),0)</f>
        <v>0.443</v>
      </c>
      <c r="E207" s="33">
        <f>IFERROR(VLOOKUP($C207,DATA!$I$11340:$P$11569,8,FALSE),0)</f>
        <v>0.10199999999999999</v>
      </c>
      <c r="F207" s="33">
        <f>IFERROR(VLOOKUP($C207,DATA!$I$12262:$P$12492,8,FALSE),0)</f>
        <v>8.5999999999999993E-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10623:$P$10652,8,FALSE),0)</f>
        <v>0.48399999999999999</v>
      </c>
      <c r="E208" s="33">
        <f>IFERROR(VLOOKUP($C208,DATA!$I$11340:$P$11569,8,FALSE),0)</f>
        <v>9.9000000000000005E-2</v>
      </c>
      <c r="F208" s="33">
        <f>IFERROR(VLOOKUP($C208,DATA!$I$12262:$P$12492,8,FALSE),0)</f>
        <v>9.2999999999999999E-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10624:$P$10652,8,FALSE),0)</f>
        <v>0.35</v>
      </c>
      <c r="E209" s="33">
        <f>IFERROR(VLOOKUP($C209,DATA!$I$11340:$P$11569,8,FALSE),0)</f>
        <v>0.14099999999999999</v>
      </c>
      <c r="F209" s="33">
        <f>IFERROR(VLOOKUP($C209,DATA!$I$12262:$P$12492,8,FALSE),0)</f>
        <v>0.06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10625:$P$10652,8,FALSE),0)</f>
        <v>0.24399999999999999</v>
      </c>
      <c r="E210" s="33">
        <f>IFERROR(VLOOKUP($C210,DATA!$I$11340:$P$11569,8,FALSE),0)</f>
        <v>0.128</v>
      </c>
      <c r="F210" s="33">
        <f>IFERROR(VLOOKUP($C210,DATA!$I$12262:$P$12492,8,FALSE),0)</f>
        <v>6.5000000000000002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10626:$P$10652,8,FALSE),0)</f>
        <v>0.40799999999999997</v>
      </c>
      <c r="E211" s="33">
        <f>IFERROR(VLOOKUP($C211,DATA!$I$11340:$P$11569,8,FALSE),0)</f>
        <v>8.6999999999999994E-2</v>
      </c>
      <c r="F211" s="33">
        <f>IFERROR(VLOOKUP($C211,DATA!$I$12262:$P$12492,8,FALSE),0)</f>
        <v>8.4000000000000005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10627:$P$10652,8,FALSE),0)</f>
        <v>0.58099999999999996</v>
      </c>
      <c r="E212" s="33">
        <f>IFERROR(VLOOKUP($C212,DATA!$I$11340:$P$11569,8,FALSE),0)</f>
        <v>0.14399999999999999</v>
      </c>
      <c r="F212" s="33">
        <f>IFERROR(VLOOKUP($C212,DATA!$I$12262:$P$12492,8,FALSE),0)</f>
        <v>0.126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10628:$P$10652,8,FALSE),0)</f>
        <v>1</v>
      </c>
      <c r="E213" s="33">
        <f>IFERROR(VLOOKUP($C213,DATA!$I$11340:$P$11569,8,FALSE),0)</f>
        <v>0</v>
      </c>
      <c r="F213" s="33">
        <f>IFERROR(VLOOKUP($C213,DATA!$I$12262:$P$12492,8,FALSE),0)</f>
        <v>0.192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10629:$P$10652,8,FALSE),0)</f>
        <v>0.61</v>
      </c>
      <c r="E214" s="33">
        <f>IFERROR(VLOOKUP($C214,DATA!$I$11340:$P$11569,8,FALSE),0)</f>
        <v>9.7000000000000003E-2</v>
      </c>
      <c r="F214" s="33">
        <f>IFERROR(VLOOKUP($C214,DATA!$I$12262:$P$12492,8,FALSE),0)</f>
        <v>0.11799999999999999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10630:$P$10652,8,FALSE),0)</f>
        <v>0.42899999999999999</v>
      </c>
      <c r="E215" s="33">
        <f>IFERROR(VLOOKUP($C215,DATA!$I$11340:$P$11569,8,FALSE),0)</f>
        <v>0.16400000000000001</v>
      </c>
      <c r="F215" s="33">
        <f>IFERROR(VLOOKUP($C215,DATA!$I$12262:$P$12492,8,FALSE),0)</f>
        <v>9.8000000000000004E-2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10631:$P$10652,8,FALSE),0)</f>
        <v>0.66900000000000004</v>
      </c>
      <c r="E216" s="33">
        <f>IFERROR(VLOOKUP($C216,DATA!$I$11340:$P$11569,8,FALSE),0)</f>
        <v>8.8999999999999996E-2</v>
      </c>
      <c r="F216" s="33">
        <f>IFERROR(VLOOKUP($C216,DATA!$I$12262:$P$12492,8,FALSE),0)</f>
        <v>0.126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10632:$P$10652,8,FALSE),0)</f>
        <v>0.42399999999999999</v>
      </c>
      <c r="E217" s="33">
        <f>IFERROR(VLOOKUP($C217,DATA!$I$11340:$P$11569,8,FALSE),0)</f>
        <v>0.13900000000000001</v>
      </c>
      <c r="F217" s="33">
        <f>IFERROR(VLOOKUP($C217,DATA!$I$12262:$P$12492,8,FALSE),0)</f>
        <v>9.5000000000000001E-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10633:$P$10652,8,FALSE),0)</f>
        <v>0.64600000000000002</v>
      </c>
      <c r="E218" s="33">
        <f>IFERROR(VLOOKUP($C218,DATA!$I$11340:$P$11569,8,FALSE),0)</f>
        <v>8.3000000000000004E-2</v>
      </c>
      <c r="F218" s="33">
        <f>IFERROR(VLOOKUP($C218,DATA!$I$12262:$P$12492,8,FALSE),0)</f>
        <v>0.1179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10634:$P$10652,8,FALSE),0)</f>
        <v>0.42899999999999999</v>
      </c>
      <c r="E219" s="33">
        <f>IFERROR(VLOOKUP($C219,DATA!$I$11340:$P$11569,8,FALSE),0)</f>
        <v>0.17399999999999999</v>
      </c>
      <c r="F219" s="33">
        <f>IFERROR(VLOOKUP($C219,DATA!$I$12262:$P$12492,8,FALSE),0)</f>
        <v>0.10100000000000001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10635:$P$10652,8,FALSE),0)</f>
        <v>0.32</v>
      </c>
      <c r="E220" s="33">
        <f>IFERROR(VLOOKUP($C220,DATA!$I$11340:$P$11569,8,FALSE),0)</f>
        <v>0.20599999999999999</v>
      </c>
      <c r="F220" s="33">
        <f>IFERROR(VLOOKUP($C220,DATA!$I$12262:$P$12492,8,FALSE),0)</f>
        <v>8.8999999999999996E-2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10636:$P$10652,8,FALSE),0)</f>
        <v>0.71699999999999997</v>
      </c>
      <c r="E221" s="33">
        <f>IFERROR(VLOOKUP($C221,DATA!$I$11340:$P$11569,8,FALSE),0)</f>
        <v>6.5000000000000002E-2</v>
      </c>
      <c r="F221" s="33">
        <f>IFERROR(VLOOKUP($C221,DATA!$I$12262:$P$12492,8,FALSE),0)</f>
        <v>0.122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10637:$P$10652,8,FALSE),0)</f>
        <v>0.70199999999999996</v>
      </c>
      <c r="E222" s="33">
        <f>IFERROR(VLOOKUP($C222,DATA!$I$11340:$P$11569,8,FALSE),0)</f>
        <v>6.2E-2</v>
      </c>
      <c r="F222" s="33">
        <f>IFERROR(VLOOKUP($C222,DATA!$I$12262:$P$12492,8,FALSE),0)</f>
        <v>0.12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10638:$P$10652,8,FALSE),0)</f>
        <v>0.39600000000000002</v>
      </c>
      <c r="E223" s="33">
        <f>IFERROR(VLOOKUP($C223,DATA!$I$11340:$P$11569,8,FALSE),0)</f>
        <v>7.3999999999999996E-2</v>
      </c>
      <c r="F223" s="33">
        <f>IFERROR(VLOOKUP($C223,DATA!$I$12262:$P$12492,8,FALSE),0)</f>
        <v>7.6999999999999999E-2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10639:$P$10652,8,FALSE),0)</f>
        <v>0.79100000000000004</v>
      </c>
      <c r="E224" s="33">
        <f>IFERROR(VLOOKUP($C224,DATA!$I$11340:$P$11569,8,FALSE),0)</f>
        <v>5.7000000000000002E-2</v>
      </c>
      <c r="F224" s="33">
        <f>IFERROR(VLOOKUP($C224,DATA!$I$12262:$P$12492,8,FALSE),0)</f>
        <v>0.1390000000000000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10640:$P$10652,8,FALSE),0)</f>
        <v>0.625</v>
      </c>
      <c r="E225" s="33">
        <f>IFERROR(VLOOKUP($C225,DATA!$I$11340:$P$11569,8,FALSE),0)</f>
        <v>0.108</v>
      </c>
      <c r="F225" s="33">
        <f>IFERROR(VLOOKUP($C225,DATA!$I$12262:$P$12492,8,FALSE),0)</f>
        <v>0.11700000000000001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10641:$P$10652,8,FALSE),0)</f>
        <v>0.68100000000000005</v>
      </c>
      <c r="E226" s="33">
        <f>IFERROR(VLOOKUP($C226,DATA!$I$11340:$P$11569,8,FALSE),0)</f>
        <v>7.2999999999999995E-2</v>
      </c>
      <c r="F226" s="33">
        <f>IFERROR(VLOOKUP($C226,DATA!$I$12262:$P$12492,8,FALSE),0)</f>
        <v>0.124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10642:$P$10652,8,FALSE),0)</f>
        <v>0</v>
      </c>
      <c r="E227" s="33">
        <f>IFERROR(VLOOKUP($C227,DATA!$I$11340:$P$11569,8,FALSE),0)</f>
        <v>6.4000000000000001E-2</v>
      </c>
      <c r="F227" s="33">
        <f>IFERROR(VLOOKUP($C227,DATA!$I$12262:$P$12492,8,FALSE),0)</f>
        <v>0.01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10643:$P$10652,8,FALSE),0)</f>
        <v>0</v>
      </c>
      <c r="E228" s="34">
        <f>IFERROR(VLOOKUP($C228,DATA!$I$11340:$P$11569,8,FALSE),0)</f>
        <v>0.14799999999999999</v>
      </c>
      <c r="F228" s="34">
        <f>IFERROR(VLOOKUP($C228,DATA!$I$12262:$P$12492,8,FALSE),0)</f>
        <v>6.5000000000000002E-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10644:$P$10652,8,FALSE),0)</f>
        <v>0</v>
      </c>
      <c r="E229" s="33">
        <f>IFERROR(VLOOKUP($C229,DATA!$I$11340:$P$11569,8,FALSE),0)</f>
        <v>0.104</v>
      </c>
      <c r="F229" s="33">
        <f>IFERROR(VLOOKUP($C229,DATA!$I$12262:$P$12492,8,FALSE),0)</f>
        <v>0.06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10645:$P$10652,8,FALSE),0)</f>
        <v>0</v>
      </c>
      <c r="E230" s="33">
        <f>IFERROR(VLOOKUP($C230,DATA!$I$11340:$P$11569,8,FALSE),0)</f>
        <v>0.10199999999999999</v>
      </c>
      <c r="F230" s="33">
        <f>IFERROR(VLOOKUP($C230,DATA!$I$12262:$P$12492,8,FALSE),0)</f>
        <v>8.8999999999999996E-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10646:$P$10652,8,FALSE),0)</f>
        <v>0</v>
      </c>
      <c r="E231" s="33">
        <f>IFERROR(VLOOKUP($C231,DATA!$I$11340:$P$11569,8,FALSE),0)</f>
        <v>0.13200000000000001</v>
      </c>
      <c r="F231" s="33">
        <f>IFERROR(VLOOKUP($C231,DATA!$I$12262:$P$12492,8,FALSE),0)</f>
        <v>0.10199999999999999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10647:$P$10652,8,FALSE),0)</f>
        <v>0</v>
      </c>
      <c r="E232" s="33">
        <f>IFERROR(VLOOKUP($C232,DATA!$I$11340:$P$11569,8,FALSE),0)</f>
        <v>0.155</v>
      </c>
      <c r="F232" s="33">
        <f>IFERROR(VLOOKUP($C232,DATA!$I$12262:$P$12492,8,FALSE),0)</f>
        <v>7.5999999999999998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10648:$P$10652,8,FALSE),0)</f>
        <v>0</v>
      </c>
      <c r="E233" s="33">
        <f>IFERROR(VLOOKUP($C233,DATA!$I$11340:$P$11569,8,FALSE),0)</f>
        <v>0.14399999999999999</v>
      </c>
      <c r="F233" s="33">
        <f>IFERROR(VLOOKUP($C233,DATA!$I$12262:$P$12492,8,FALSE),0)</f>
        <v>9.8000000000000004E-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10649:$P$10652,8,FALSE),0)</f>
        <v>0</v>
      </c>
      <c r="E234" s="33">
        <f>IFERROR(VLOOKUP($C234,DATA!$I$11340:$P$11569,8,FALSE),0)</f>
        <v>0.127</v>
      </c>
      <c r="F234" s="33">
        <f>IFERROR(VLOOKUP($C234,DATA!$I$12262:$P$12492,8,FALSE),0)</f>
        <v>8.5000000000000006E-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10650:$P$10652,8,FALSE),0)</f>
        <v>0</v>
      </c>
      <c r="E235" s="35">
        <f>IFERROR(VLOOKUP($C235,DATA!$I$11340:$P$11569,8,FALSE),0)</f>
        <v>0.14499999999999999</v>
      </c>
      <c r="F235" s="35">
        <f>IFERROR(VLOOKUP($C235,DATA!$I$12262:$P$12492,8,FALSE),0)</f>
        <v>0.104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10651:$P$10652,8,FALSE),0)</f>
        <v>0</v>
      </c>
      <c r="E236" s="34">
        <f>IFERROR(VLOOKUP($C236,DATA!$I$11340:$P$11569,8,FALSE),0)</f>
        <v>0.16300000000000001</v>
      </c>
      <c r="F236" s="34">
        <f>IFERROR(VLOOKUP($C236,DATA!$I$12262:$P$12492,8,FALSE),0)</f>
        <v>7.2999999999999995E-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10652:$P$10652,8,FALSE),0)</f>
        <v>0</v>
      </c>
      <c r="E237" s="33">
        <f>IFERROR(VLOOKUP($C237,DATA!$I$11340:$P$11569,8,FALSE),0)</f>
        <v>4.7E-2</v>
      </c>
      <c r="F237" s="33">
        <f>IFERROR(VLOOKUP($C237,DATA!$I$12262:$P$12492,8,FALSE),0)</f>
        <v>0.122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0652:$P10653,8,FALSE),0)</f>
        <v>0</v>
      </c>
      <c r="E238" s="33">
        <f>IFERROR(VLOOKUP($C238,DATA!$I$11340:$P$11569,8,FALSE),0)</f>
        <v>8.2000000000000003E-2</v>
      </c>
      <c r="F238" s="33">
        <f>IFERROR(VLOOKUP($C238,DATA!$I$12262:$P$12492,8,FALSE),0)</f>
        <v>0.10199999999999999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0652:$P10654,8,FALSE),0)</f>
        <v>0</v>
      </c>
      <c r="E239" s="33">
        <f>IFERROR(VLOOKUP($C239,DATA!$I$11340:$P$11569,8,FALSE),0)</f>
        <v>0.126</v>
      </c>
      <c r="F239" s="33">
        <f>IFERROR(VLOOKUP($C239,DATA!$I$12262:$P$12492,8,FALSE),0)</f>
        <v>0.10199999999999999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0652:$P10655,8,FALSE),0)</f>
        <v>0</v>
      </c>
      <c r="E240" s="33">
        <f>IFERROR(VLOOKUP($C240,DATA!$I$11340:$P$11569,8,FALSE),0)</f>
        <v>0.21199999999999999</v>
      </c>
      <c r="F240" s="33">
        <f>IFERROR(VLOOKUP($C240,DATA!$I$12262:$P$12492,8,FALSE),0)</f>
        <v>6.8000000000000005E-2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0652:$P10656,8,FALSE),0)</f>
        <v>0</v>
      </c>
      <c r="E241" s="33">
        <f>IFERROR(VLOOKUP($C241,DATA!$I$11340:$P$11569,8,FALSE),0)</f>
        <v>0.126</v>
      </c>
      <c r="F241" s="33">
        <f>IFERROR(VLOOKUP($C241,DATA!$I$12262:$P$12492,8,FALSE),0)</f>
        <v>0.08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0652:$P10657,8,FALSE),0)</f>
        <v>0.38400000000000001</v>
      </c>
      <c r="E242" s="33">
        <f>IFERROR(VLOOKUP($C242,DATA!$I$11340:$P$11569,8,FALSE),0)</f>
        <v>0.224</v>
      </c>
      <c r="F242" s="33">
        <f>IFERROR(VLOOKUP($C242,DATA!$I$12262:$P$12492,8,FALSE),0)</f>
        <v>0.10100000000000001</v>
      </c>
    </row>
  </sheetData>
  <hyperlinks>
    <hyperlink ref="H1" location="Index" display="Back to Index" xr:uid="{5AFA7102-46EC-4FC1-B3B8-97DEE22FD7AC}"/>
  </hyperlink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789E1-7D95-4FEC-B596-87126F488FF4}">
  <sheetPr codeName="Feuil53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7</f>
        <v>Quebec</v>
      </c>
      <c r="H1" s="6" t="s">
        <v>70821</v>
      </c>
    </row>
    <row r="2" spans="1:8">
      <c r="A2" s="2"/>
      <c r="B2" s="8">
        <f>VLOOKUP(B1,DATA!$B2:$F31502,5,FALSE)+1</f>
        <v>9963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9963:$F31502,3,FALSE)+1</f>
        <v>9963</v>
      </c>
      <c r="E6" s="9">
        <f>VLOOKUP(E5,DATA!$D9963:$F31502,3,FALSE)+1</f>
        <v>10880</v>
      </c>
      <c r="F6" s="9">
        <f>VLOOKUP(F5,DATA!$D9963:$F31502,3,FALSE)+1</f>
        <v>11800</v>
      </c>
    </row>
    <row r="7" spans="1:8">
      <c r="B7" s="1" t="s">
        <v>504</v>
      </c>
      <c r="C7" s="1"/>
      <c r="D7" s="9">
        <f>VLOOKUP($B3,DATA!$E9963:$F31502,2,FALSE)+1</f>
        <v>10653</v>
      </c>
      <c r="E7" s="9">
        <f>VLOOKUP($B3,DATA!$E10880:$F31502,2,FALSE)+1</f>
        <v>11570</v>
      </c>
      <c r="F7" s="9">
        <f>VLOOKUP($B3,DATA!$E11800:$F31502,2,FALSE)+1</f>
        <v>1249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10653:$F31502,2,FALSE)</f>
        <v>10879</v>
      </c>
      <c r="E8" s="9">
        <f>VLOOKUP(INFO!$B24,DATA!$E11570:$F31502,2,FALSE)</f>
        <v>11799</v>
      </c>
      <c r="F8" s="9">
        <f>VLOOKUP(INFO!$B24,DATA!$E12493:$F31502,2,FALSE)</f>
        <v>12723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0653:$P$10879,8,FALSE),0)</f>
        <v>5.4630000000000001</v>
      </c>
      <c r="E10" s="33">
        <f>IFERROR(VLOOKUP($C10,DATA!$I$11570:$P$11799,8,FALSE),0)</f>
        <v>2.6470000000000002</v>
      </c>
      <c r="F10" s="33">
        <f>IFERROR(VLOOKUP($C10,DATA!$I$12493:$P$12723,8,FALSE),0)</f>
        <v>0.98099999999999998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0653:$P$10879,8,FALSE),0)</f>
        <v>12.443</v>
      </c>
      <c r="E11" s="33">
        <f>IFERROR(VLOOKUP($C11,DATA!$I$11570:$P$11799,8,FALSE),0)</f>
        <v>3.101</v>
      </c>
      <c r="F11" s="33">
        <f>IFERROR(VLOOKUP($C11,DATA!$I$12493:$P$12723,8,FALSE),0)</f>
        <v>1.9969999999999999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10653:$P$10879,8,FALSE),0)</f>
        <v>0</v>
      </c>
      <c r="E12" s="33">
        <f>IFERROR(VLOOKUP($C12,DATA!$I$11570:$P$11799,8,FALSE),0)</f>
        <v>2.2080000000000002</v>
      </c>
      <c r="F12" s="33">
        <f>IFERROR(VLOOKUP($C12,DATA!$I$12493:$P$12723,8,FALSE),0)</f>
        <v>1.528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0653:$P$10879,8,FALSE),0)</f>
        <v>0</v>
      </c>
      <c r="E13" s="33">
        <f>IFERROR(VLOOKUP($C13,DATA!$I$11570:$P$11799,8,FALSE),0)</f>
        <v>0.83399999999999996</v>
      </c>
      <c r="F13" s="33">
        <f>IFERROR(VLOOKUP($C13,DATA!$I$12493:$P$12723,8,FALSE),0)</f>
        <v>0.2670000000000000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0653:$P$10879,8,FALSE),0)</f>
        <v>4.45</v>
      </c>
      <c r="E14" s="33">
        <f>IFERROR(VLOOKUP($C14,DATA!$I$11570:$P$11799,8,FALSE),0)</f>
        <v>4.7729999999999997</v>
      </c>
      <c r="F14" s="33">
        <f>IFERROR(VLOOKUP($C14,DATA!$I$12493:$P$12723,8,FALSE),0)</f>
        <v>1.1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0653:$P$10879,8,FALSE),0)</f>
        <v>9.9879999999999995</v>
      </c>
      <c r="E15" s="33">
        <f>IFERROR(VLOOKUP($C15,DATA!$I$11570:$P$11799,8,FALSE),0)</f>
        <v>2.738</v>
      </c>
      <c r="F15" s="33">
        <f>IFERROR(VLOOKUP($C15,DATA!$I$12493:$P$12723,8,FALSE),0)</f>
        <v>1.607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0653:$P$10879,8,FALSE),0)</f>
        <v>3.4820000000000002</v>
      </c>
      <c r="E16" s="33">
        <f>IFERROR(VLOOKUP($C16,DATA!$I$11570:$P$11799,8,FALSE),0)</f>
        <v>3.3449999999999998</v>
      </c>
      <c r="F16" s="33">
        <f>IFERROR(VLOOKUP($C16,DATA!$I$12493:$P$12723,8,FALSE),0)</f>
        <v>1.30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0653:$P$10879,8,FALSE),0)</f>
        <v>3.4409999999999998</v>
      </c>
      <c r="E17" s="33">
        <f>IFERROR(VLOOKUP($C17,DATA!$I$11570:$P$11799,8,FALSE),0)</f>
        <v>1.357</v>
      </c>
      <c r="F17" s="33">
        <f>IFERROR(VLOOKUP($C17,DATA!$I$12493:$P$12723,8,FALSE),0)</f>
        <v>0.9739999999999999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0653:$P$10879,8,FALSE),0)</f>
        <v>11.41</v>
      </c>
      <c r="E18" s="33">
        <f>IFERROR(VLOOKUP($C18,DATA!$I$11570:$P$11799,8,FALSE),0)</f>
        <v>1.2330000000000001</v>
      </c>
      <c r="F18" s="33">
        <f>IFERROR(VLOOKUP($C18,DATA!$I$12493:$P$12723,8,FALSE),0)</f>
        <v>1.97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10653:$P$10879,8,FALSE),0)</f>
        <v>6.4749999999999996</v>
      </c>
      <c r="E19" s="34">
        <f>IFERROR(VLOOKUP($C19,DATA!$I$11570:$P$11799,8,FALSE),0)</f>
        <v>2.0310000000000001</v>
      </c>
      <c r="F19" s="34">
        <f>IFERROR(VLOOKUP($C19,DATA!$I$12493:$P$12723,8,FALSE),0)</f>
        <v>1.705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0653:$P$10879,8,FALSE),0)</f>
        <v>1.43</v>
      </c>
      <c r="E20" s="33">
        <f>IFERROR(VLOOKUP($C20,DATA!$I$11570:$P$11799,8,FALSE),0)</f>
        <v>3.4750000000000001</v>
      </c>
      <c r="F20" s="33">
        <f>IFERROR(VLOOKUP($C20,DATA!$I$12493:$P$12723,8,FALSE),0)</f>
        <v>1.544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0653:$P$10879,8,FALSE),0)</f>
        <v>0</v>
      </c>
      <c r="E21" s="33">
        <f>IFERROR(VLOOKUP($C21,DATA!$I$11570:$P$11799,8,FALSE),0)</f>
        <v>0</v>
      </c>
      <c r="F21" s="33">
        <f>IFERROR(VLOOKUP($C21,DATA!$I$12493:$P$12723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0653:$P$10879,8,FALSE),0)</f>
        <v>0</v>
      </c>
      <c r="E22" s="33">
        <f>IFERROR(VLOOKUP($C22,DATA!$I$11570:$P$11799,8,FALSE),0)</f>
        <v>0</v>
      </c>
      <c r="F22" s="33">
        <f>IFERROR(VLOOKUP($C22,DATA!$I$12493:$P$12723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0653:$P$10879,8,FALSE),0)</f>
        <v>1.0669999999999999</v>
      </c>
      <c r="E23" s="33">
        <f>IFERROR(VLOOKUP($C23,DATA!$I$11570:$P$11799,8,FALSE),0)</f>
        <v>0.94699999999999995</v>
      </c>
      <c r="F23" s="33">
        <f>IFERROR(VLOOKUP($C23,DATA!$I$12493:$P$12723,8,FALSE),0)</f>
        <v>0.84699999999999998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0653:$P$10879,8,FALSE),0)</f>
        <v>2.1120000000000001</v>
      </c>
      <c r="E24" s="33">
        <f>IFERROR(VLOOKUP($C24,DATA!$I$11570:$P$11799,8,FALSE),0)</f>
        <v>2.0030000000000001</v>
      </c>
      <c r="F24" s="33">
        <f>IFERROR(VLOOKUP($C24,DATA!$I$12493:$P$12723,8,FALSE),0)</f>
        <v>1.353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0653:$P$10879,8,FALSE),0)</f>
        <v>1.635</v>
      </c>
      <c r="E25" s="33">
        <f>IFERROR(VLOOKUP($C25,DATA!$I$11570:$P$11799,8,FALSE),0)</f>
        <v>1.411</v>
      </c>
      <c r="F25" s="33">
        <f>IFERROR(VLOOKUP($C25,DATA!$I$12493:$P$12723,8,FALSE),0)</f>
        <v>1.0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0653:$P$10879,8,FALSE),0)</f>
        <v>1.3109999999999999</v>
      </c>
      <c r="E26" s="33">
        <f>IFERROR(VLOOKUP($C26,DATA!$I$11570:$P$11799,8,FALSE),0)</f>
        <v>1.2889999999999999</v>
      </c>
      <c r="F26" s="33">
        <f>IFERROR(VLOOKUP($C26,DATA!$I$12493:$P$12723,8,FALSE),0)</f>
        <v>0.91600000000000004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0653:$P$10879,8,FALSE),0)</f>
        <v>2.9529999999999998</v>
      </c>
      <c r="E27" s="33">
        <f>IFERROR(VLOOKUP($C27,DATA!$I$11570:$P$11799,8,FALSE),0)</f>
        <v>1.462</v>
      </c>
      <c r="F27" s="33">
        <f>IFERROR(VLOOKUP($C27,DATA!$I$12493:$P$12723,8,FALSE),0)</f>
        <v>1.294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0653:$P$10879,8,FALSE),0)</f>
        <v>4.6379999999999999</v>
      </c>
      <c r="E28" s="33">
        <f>IFERROR(VLOOKUP($C28,DATA!$I$11570:$P$11799,8,FALSE),0)</f>
        <v>1.7669999999999999</v>
      </c>
      <c r="F28" s="33">
        <f>IFERROR(VLOOKUP($C28,DATA!$I$12493:$P$12723,8,FALSE),0)</f>
        <v>1.677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0653:$P$10879,8,FALSE),0)</f>
        <v>2.4729999999999999</v>
      </c>
      <c r="E29" s="33">
        <f>IFERROR(VLOOKUP($C29,DATA!$I$11570:$P$11799,8,FALSE),0)</f>
        <v>0.82099999999999995</v>
      </c>
      <c r="F29" s="33">
        <f>IFERROR(VLOOKUP($C29,DATA!$I$12493:$P$12723,8,FALSE),0)</f>
        <v>1.18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0653:$P$10879,8,FALSE),0)</f>
        <v>5.36</v>
      </c>
      <c r="E30" s="33">
        <f>IFERROR(VLOOKUP($C30,DATA!$I$11570:$P$11799,8,FALSE),0)</f>
        <v>1.5609999999999999</v>
      </c>
      <c r="F30" s="33">
        <f>IFERROR(VLOOKUP($C30,DATA!$I$12493:$P$12723,8,FALSE),0)</f>
        <v>1.89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0653:$P$10879,8,FALSE),0)</f>
        <v>0</v>
      </c>
      <c r="E31" s="33">
        <f>IFERROR(VLOOKUP($C31,DATA!$I$11570:$P$11799,8,FALSE),0)</f>
        <v>0</v>
      </c>
      <c r="F31" s="33">
        <f>IFERROR(VLOOKUP($C31,DATA!$I$12493:$P$12723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10653:$P$10879,8,FALSE),0)</f>
        <v>1.4570000000000001</v>
      </c>
      <c r="E32" s="35">
        <f>IFERROR(VLOOKUP($C32,DATA!$I$11570:$P$11799,8,FALSE),0)</f>
        <v>3.4699999999999998</v>
      </c>
      <c r="F32" s="35">
        <f>IFERROR(VLOOKUP($C32,DATA!$I$12493:$P$12723,8,FALSE),0)</f>
        <v>1.2210000000000001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10653:$P$10879,8,FALSE),0)</f>
        <v>6.0090000000000003</v>
      </c>
      <c r="E33" s="34">
        <f>IFERROR(VLOOKUP($C33,DATA!$I$11570:$P$11799,8,FALSE),0)</f>
        <v>2.2240000000000002</v>
      </c>
      <c r="F33" s="34">
        <f>IFERROR(VLOOKUP($C33,DATA!$I$12493:$P$12723,8,FALSE),0)</f>
        <v>2.657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10653:$P$10879,8,FALSE),0)</f>
        <v>4.7290000000000001</v>
      </c>
      <c r="E34" s="33">
        <f>IFERROR(VLOOKUP($C34,DATA!$I$11570:$P$11799,8,FALSE),0)</f>
        <v>3.4529999999999998</v>
      </c>
      <c r="F34" s="33">
        <f>IFERROR(VLOOKUP($C34,DATA!$I$12493:$P$12723,8,FALSE),0)</f>
        <v>1.7890000000000001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10653:$P$10879,8,FALSE),0)</f>
        <v>4.8140000000000001</v>
      </c>
      <c r="E35" s="33">
        <f>IFERROR(VLOOKUP($C35,DATA!$I$11570:$P$11799,8,FALSE),0)</f>
        <v>3.2450000000000001</v>
      </c>
      <c r="F35" s="33">
        <f>IFERROR(VLOOKUP($C35,DATA!$I$12493:$P$12723,8,FALSE),0)</f>
        <v>2.016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10653:$P$10879,8,FALSE),0)</f>
        <v>4.6870000000000003</v>
      </c>
      <c r="E36" s="33">
        <f>IFERROR(VLOOKUP($C36,DATA!$I$11570:$P$11799,8,FALSE),0)</f>
        <v>3.1019999999999999</v>
      </c>
      <c r="F36" s="33">
        <f>IFERROR(VLOOKUP($C36,DATA!$I$12493:$P$12723,8,FALSE),0)</f>
        <v>1.9990000000000001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10653:$P$10879,8,FALSE),0)</f>
        <v>3.923</v>
      </c>
      <c r="E37" s="33">
        <f>IFERROR(VLOOKUP($C37,DATA!$I$11570:$P$11799,8,FALSE),0)</f>
        <v>3.258</v>
      </c>
      <c r="F37" s="33">
        <f>IFERROR(VLOOKUP($C37,DATA!$I$12493:$P$12723,8,FALSE),0)</f>
        <v>1.8580000000000001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10653:$P$10879,8,FALSE),0)</f>
        <v>3.177</v>
      </c>
      <c r="E38" s="33">
        <f>IFERROR(VLOOKUP($C38,DATA!$I$11570:$P$11799,8,FALSE),0)</f>
        <v>1.7250000000000001</v>
      </c>
      <c r="F38" s="33">
        <f>IFERROR(VLOOKUP($C38,DATA!$I$12493:$P$12723,8,FALSE),0)</f>
        <v>1.3380000000000001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10653:$P$10879,8,FALSE),0)</f>
        <v>3.1890000000000001</v>
      </c>
      <c r="E39" s="33">
        <f>IFERROR(VLOOKUP($C39,DATA!$I$11570:$P$11799,8,FALSE),0)</f>
        <v>3.008</v>
      </c>
      <c r="F39" s="33">
        <f>IFERROR(VLOOKUP($C39,DATA!$I$12493:$P$12723,8,FALSE),0)</f>
        <v>1.6890000000000001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10653:$P$10879,8,FALSE),0)</f>
        <v>4.7640000000000002</v>
      </c>
      <c r="E40" s="33">
        <f>IFERROR(VLOOKUP($C40,DATA!$I$11570:$P$11799,8,FALSE),0)</f>
        <v>2.569</v>
      </c>
      <c r="F40" s="33">
        <f>IFERROR(VLOOKUP($C40,DATA!$I$12493:$P$12723,8,FALSE),0)</f>
        <v>2.059000000000000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10653:$P$10879,8,FALSE),0)</f>
        <v>4.9539999999999997</v>
      </c>
      <c r="E41" s="33">
        <f>IFERROR(VLOOKUP($C41,DATA!$I$11570:$P$11799,8,FALSE),0)</f>
        <v>2.9969999999999999</v>
      </c>
      <c r="F41" s="33">
        <f>IFERROR(VLOOKUP($C41,DATA!$I$12493:$P$12723,8,FALSE),0)</f>
        <v>1.7570000000000001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10653:$P$10879,8,FALSE),0)</f>
        <v>3.1189999999999998</v>
      </c>
      <c r="E42" s="34">
        <f>IFERROR(VLOOKUP($C42,DATA!$I$11570:$P$11799,8,FALSE),0)</f>
        <v>0.91500000000000004</v>
      </c>
      <c r="F42" s="34">
        <f>IFERROR(VLOOKUP($C42,DATA!$I$12493:$P$12723,8,FALSE),0)</f>
        <v>0.58499999999999996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10653:$P$10879,8,FALSE),0)</f>
        <v>1.1619999999999999</v>
      </c>
      <c r="E43" s="33">
        <f>IFERROR(VLOOKUP($C43,DATA!$I$11570:$P$11799,8,FALSE),0)</f>
        <v>3.3069999999999999</v>
      </c>
      <c r="F43" s="33">
        <f>IFERROR(VLOOKUP($C43,DATA!$I$12493:$P$12723,8,FALSE),0)</f>
        <v>0.81899999999999995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10653:$P$10879,8,FALSE),0)</f>
        <v>0.91100000000000003</v>
      </c>
      <c r="E44" s="33">
        <f>IFERROR(VLOOKUP($C44,DATA!$I$11570:$P$11799,8,FALSE),0)</f>
        <v>2.5830000000000002</v>
      </c>
      <c r="F44" s="33">
        <f>IFERROR(VLOOKUP($C44,DATA!$I$12493:$P$12723,8,FALSE),0)</f>
        <v>0.746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10653:$P$10879,8,FALSE),0)</f>
        <v>2.1269999999999998</v>
      </c>
      <c r="E45" s="33">
        <f>IFERROR(VLOOKUP($C45,DATA!$I$11570:$P$11799,8,FALSE),0)</f>
        <v>2.2549999999999999</v>
      </c>
      <c r="F45" s="33">
        <f>IFERROR(VLOOKUP($C45,DATA!$I$12493:$P$12723,8,FALSE),0)</f>
        <v>0.88100000000000001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10653:$P$10879,8,FALSE),0)</f>
        <v>3.1240000000000001</v>
      </c>
      <c r="E46" s="33">
        <f>IFERROR(VLOOKUP($C46,DATA!$I$11570:$P$11799,8,FALSE),0)</f>
        <v>2.9529999999999998</v>
      </c>
      <c r="F46" s="33">
        <f>IFERROR(VLOOKUP($C46,DATA!$I$12493:$P$12723,8,FALSE),0)</f>
        <v>1.2690000000000001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10653:$P$10879,8,FALSE),0)</f>
        <v>1.796</v>
      </c>
      <c r="E47" s="33">
        <f>IFERROR(VLOOKUP($C47,DATA!$I$11570:$P$11799,8,FALSE),0)</f>
        <v>5.5430000000000001</v>
      </c>
      <c r="F47" s="33">
        <f>IFERROR(VLOOKUP($C47,DATA!$I$12493:$P$12723,8,FALSE),0)</f>
        <v>1.3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10653:$P$10879,8,FALSE),0)</f>
        <v>2.4740000000000002</v>
      </c>
      <c r="E48" s="33">
        <f>IFERROR(VLOOKUP($C48,DATA!$I$11570:$P$11799,8,FALSE),0)</f>
        <v>4.5590000000000002</v>
      </c>
      <c r="F48" s="33">
        <f>IFERROR(VLOOKUP($C48,DATA!$I$12493:$P$12723,8,FALSE),0)</f>
        <v>1.1819999999999999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10653:$P$10879,8,FALSE),0)</f>
        <v>2.4209999999999998</v>
      </c>
      <c r="E49" s="33">
        <f>IFERROR(VLOOKUP($C49,DATA!$I$11570:$P$11799,8,FALSE),0)</f>
        <v>2.36</v>
      </c>
      <c r="F49" s="33">
        <f>IFERROR(VLOOKUP($C49,DATA!$I$12493:$P$12723,8,FALSE),0)</f>
        <v>0.86299999999999999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10653:$P$10879,8,FALSE),0)</f>
        <v>4.95</v>
      </c>
      <c r="E50" s="33">
        <f>IFERROR(VLOOKUP($C50,DATA!$I$11570:$P$11799,8,FALSE),0)</f>
        <v>2.91</v>
      </c>
      <c r="F50" s="33">
        <f>IFERROR(VLOOKUP($C50,DATA!$I$12493:$P$12723,8,FALSE),0)</f>
        <v>1.3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10653:$P$10879,8,FALSE),0)</f>
        <v>3.2050000000000001</v>
      </c>
      <c r="E51" s="33">
        <f>IFERROR(VLOOKUP($C51,DATA!$I$11570:$P$11799,8,FALSE),0)</f>
        <v>2.633</v>
      </c>
      <c r="F51" s="33">
        <f>IFERROR(VLOOKUP($C51,DATA!$I$12493:$P$12723,8,FALSE),0)</f>
        <v>1.1080000000000001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10653:$P$10879,8,FALSE),0)</f>
        <v>4.1529999999999996</v>
      </c>
      <c r="E52" s="33">
        <f>IFERROR(VLOOKUP($C52,DATA!$I$11570:$P$11799,8,FALSE),0)</f>
        <v>2.4980000000000002</v>
      </c>
      <c r="F52" s="33">
        <f>IFERROR(VLOOKUP($C52,DATA!$I$12493:$P$12723,8,FALSE),0)</f>
        <v>1.4510000000000001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10653:$P$10879,8,FALSE),0)</f>
        <v>3.0430000000000001</v>
      </c>
      <c r="E53" s="33">
        <f>IFERROR(VLOOKUP($C53,DATA!$I$11570:$P$11799,8,FALSE),0)</f>
        <v>2.343</v>
      </c>
      <c r="F53" s="33">
        <f>IFERROR(VLOOKUP($C53,DATA!$I$12493:$P$12723,8,FALSE),0)</f>
        <v>1.1299999999999999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10653:$P$10879,8,FALSE),0)</f>
        <v>1.8820000000000001</v>
      </c>
      <c r="E54" s="33">
        <f>IFERROR(VLOOKUP($C54,DATA!$I$11570:$P$11799,8,FALSE),0)</f>
        <v>2.6859999999999999</v>
      </c>
      <c r="F54" s="33">
        <f>IFERROR(VLOOKUP($C54,DATA!$I$12493:$P$12723,8,FALSE),0)</f>
        <v>0.99399999999999999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10653:$P$10879,8,FALSE),0)</f>
        <v>0.65</v>
      </c>
      <c r="E55" s="33">
        <f>IFERROR(VLOOKUP($C55,DATA!$I$11570:$P$11799,8,FALSE),0)</f>
        <v>1.45</v>
      </c>
      <c r="F55" s="33">
        <f>IFERROR(VLOOKUP($C55,DATA!$I$12493:$P$12723,8,FALSE),0)</f>
        <v>0.496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10653:$P$10879,8,FALSE),0)</f>
        <v>4.4459999999999997</v>
      </c>
      <c r="E56" s="33">
        <f>IFERROR(VLOOKUP($C56,DATA!$I$11570:$P$11799,8,FALSE),0)</f>
        <v>2.1880000000000002</v>
      </c>
      <c r="F56" s="33">
        <f>IFERROR(VLOOKUP($C56,DATA!$I$12493:$P$12723,8,FALSE),0)</f>
        <v>1.3240000000000001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10653:$P$10879,8,FALSE),0)</f>
        <v>8.218</v>
      </c>
      <c r="E57" s="33">
        <f>IFERROR(VLOOKUP($C57,DATA!$I$11570:$P$11799,8,FALSE),0)</f>
        <v>2.4510000000000001</v>
      </c>
      <c r="F57" s="33">
        <f>IFERROR(VLOOKUP($C57,DATA!$I$12493:$P$12723,8,FALSE),0)</f>
        <v>1.687000000000000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10653:$P$10879,8,FALSE),0)</f>
        <v>2.6749999999999998</v>
      </c>
      <c r="E58" s="33">
        <f>IFERROR(VLOOKUP($C58,DATA!$I$11570:$P$11799,8,FALSE),0)</f>
        <v>4</v>
      </c>
      <c r="F58" s="33">
        <f>IFERROR(VLOOKUP($C58,DATA!$I$12493:$P$12723,8,FALSE),0)</f>
        <v>1.431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10653:$P$10879,8,FALSE),0)</f>
        <v>2.81</v>
      </c>
      <c r="E59" s="33">
        <f>IFERROR(VLOOKUP($C59,DATA!$I$11570:$P$11799,8,FALSE),0)</f>
        <v>2.7210000000000001</v>
      </c>
      <c r="F59" s="33">
        <f>IFERROR(VLOOKUP($C59,DATA!$I$12493:$P$12723,8,FALSE),0)</f>
        <v>1.2330000000000001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10653:$P$10879,8,FALSE),0)</f>
        <v>5.0289999999999999</v>
      </c>
      <c r="E60" s="33">
        <f>IFERROR(VLOOKUP($C60,DATA!$I$11570:$P$11799,8,FALSE),0)</f>
        <v>3.5990000000000002</v>
      </c>
      <c r="F60" s="33">
        <f>IFERROR(VLOOKUP($C60,DATA!$I$12493:$P$12723,8,FALSE),0)</f>
        <v>1.6909999999999998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10653:$P$10879,8,FALSE),0)</f>
        <v>1.8580000000000001</v>
      </c>
      <c r="E61" s="33">
        <f>IFERROR(VLOOKUP($C61,DATA!$I$11570:$P$11799,8,FALSE),0)</f>
        <v>2.8479999999999999</v>
      </c>
      <c r="F61" s="33">
        <f>IFERROR(VLOOKUP($C61,DATA!$I$12493:$P$12723,8,FALSE),0)</f>
        <v>1.2490000000000001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10653:$P$10879,8,FALSE),0)</f>
        <v>2.7389999999999999</v>
      </c>
      <c r="E62" s="33">
        <f>IFERROR(VLOOKUP($C62,DATA!$I$11570:$P$11799,8,FALSE),0)</f>
        <v>2.4630000000000001</v>
      </c>
      <c r="F62" s="33">
        <f>IFERROR(VLOOKUP($C62,DATA!$I$12493:$P$12723,8,FALSE),0)</f>
        <v>1.331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10653:$P$10879,8,FALSE),0)</f>
        <v>5.4420000000000002</v>
      </c>
      <c r="E63" s="33">
        <f>IFERROR(VLOOKUP($C63,DATA!$I$11570:$P$11799,8,FALSE),0)</f>
        <v>2.2890000000000001</v>
      </c>
      <c r="F63" s="33">
        <f>IFERROR(VLOOKUP($C63,DATA!$I$12493:$P$12723,8,FALSE),0)</f>
        <v>1.6120000000000001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10653:$P$10879,8,FALSE),0)</f>
        <v>0.114</v>
      </c>
      <c r="E64" s="33">
        <f>IFERROR(VLOOKUP($C64,DATA!$I$11570:$P$11799,8,FALSE),0)</f>
        <v>0.23899999999999999</v>
      </c>
      <c r="F64" s="33">
        <f>IFERROR(VLOOKUP($C64,DATA!$I$12493:$P$12723,8,FALSE),0)</f>
        <v>0.128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10653:$P$10879,8,FALSE),0)</f>
        <v>1.292</v>
      </c>
      <c r="E65" s="33">
        <f>IFERROR(VLOOKUP($C65,DATA!$I$11570:$P$11799,8,FALSE),0)</f>
        <v>2.5819999999999999</v>
      </c>
      <c r="F65" s="33">
        <f>IFERROR(VLOOKUP($C65,DATA!$I$12493:$P$12723,8,FALSE),0)</f>
        <v>1.0009999999999999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10653:$P$10879,8,FALSE),0)</f>
        <v>0.89500000000000002</v>
      </c>
      <c r="E66" s="33">
        <f>IFERROR(VLOOKUP($C66,DATA!$I$11570:$P$11799,8,FALSE),0)</f>
        <v>1.7309999999999999</v>
      </c>
      <c r="F66" s="33">
        <f>IFERROR(VLOOKUP($C66,DATA!$I$12493:$P$12723,8,FALSE),0)</f>
        <v>0.72199999999999998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10653:$P$10879,8,FALSE),0)</f>
        <v>1.1839999999999999</v>
      </c>
      <c r="E67" s="33">
        <f>IFERROR(VLOOKUP($C67,DATA!$I$11570:$P$11799,8,FALSE),0)</f>
        <v>1.827</v>
      </c>
      <c r="F67" s="33">
        <f>IFERROR(VLOOKUP($C67,DATA!$I$12493:$P$12723,8,FALSE),0)</f>
        <v>0.74199999999999999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10653:$P$10879,8,FALSE),0)</f>
        <v>2.7560000000000002</v>
      </c>
      <c r="E68" s="33">
        <f>IFERROR(VLOOKUP($C68,DATA!$I$11570:$P$11799,8,FALSE),0)</f>
        <v>2.1659999999999999</v>
      </c>
      <c r="F68" s="33">
        <f>IFERROR(VLOOKUP($C68,DATA!$I$12493:$P$12723,8,FALSE),0)</f>
        <v>1.1140000000000001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10653:$P$10879,8,FALSE),0)</f>
        <v>3.2450000000000001</v>
      </c>
      <c r="E69" s="33">
        <f>IFERROR(VLOOKUP($C69,DATA!$I$11570:$P$11799,8,FALSE),0)</f>
        <v>2.1419999999999999</v>
      </c>
      <c r="F69" s="33">
        <f>IFERROR(VLOOKUP($C69,DATA!$I$12493:$P$12723,8,FALSE),0)</f>
        <v>1.48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10653:$P$10879,8,FALSE),0)</f>
        <v>2.5750000000000002</v>
      </c>
      <c r="E70" s="33">
        <f>IFERROR(VLOOKUP($C70,DATA!$I$11570:$P$11799,8,FALSE),0)</f>
        <v>2.0579999999999998</v>
      </c>
      <c r="F70" s="33">
        <f>IFERROR(VLOOKUP($C70,DATA!$I$12493:$P$12723,8,FALSE),0)</f>
        <v>1.046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10653:$P$10879,8,FALSE),0)</f>
        <v>4.6639999999999997</v>
      </c>
      <c r="E71" s="33">
        <f>IFERROR(VLOOKUP($C71,DATA!$I$11570:$P$11799,8,FALSE),0)</f>
        <v>2.4489999999999998</v>
      </c>
      <c r="F71" s="33">
        <f>IFERROR(VLOOKUP($C71,DATA!$I$12493:$P$12723,8,FALSE),0)</f>
        <v>1.516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10653:$P$10879,8,FALSE),0)</f>
        <v>2.2000000000000002</v>
      </c>
      <c r="E72" s="33">
        <f>IFERROR(VLOOKUP($C72,DATA!$I$11570:$P$11799,8,FALSE),0)</f>
        <v>1.667</v>
      </c>
      <c r="F72" s="33">
        <f>IFERROR(VLOOKUP($C72,DATA!$I$12493:$P$12723,8,FALSE),0)</f>
        <v>1.0329999999999999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10653:$P$10879,8,FALSE),0)</f>
        <v>3.6959999999999997</v>
      </c>
      <c r="E73" s="33">
        <f>IFERROR(VLOOKUP($C73,DATA!$I$11570:$P$11799,8,FALSE),0)</f>
        <v>1.6539999999999999</v>
      </c>
      <c r="F73" s="33">
        <f>IFERROR(VLOOKUP($C73,DATA!$I$12493:$P$12723,8,FALSE),0)</f>
        <v>1.1659999999999999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10653:$P$10879,8,FALSE),0)</f>
        <v>3.444</v>
      </c>
      <c r="E74" s="33">
        <f>IFERROR(VLOOKUP($C74,DATA!$I$11570:$P$11799,8,FALSE),0)</f>
        <v>1.2290000000000001</v>
      </c>
      <c r="F74" s="33">
        <f>IFERROR(VLOOKUP($C74,DATA!$I$12493:$P$12723,8,FALSE),0)</f>
        <v>1.1219999999999999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10653:$P$10879,8,FALSE),0)</f>
        <v>3.8490000000000002</v>
      </c>
      <c r="E75" s="33">
        <f>IFERROR(VLOOKUP($C75,DATA!$I$11570:$P$11799,8,FALSE),0)</f>
        <v>2.4430000000000001</v>
      </c>
      <c r="F75" s="33">
        <f>IFERROR(VLOOKUP($C75,DATA!$I$12493:$P$12723,8,FALSE),0)</f>
        <v>1.44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10653:$P$10879,8,FALSE),0)</f>
        <v>3.702</v>
      </c>
      <c r="E76" s="33">
        <f>IFERROR(VLOOKUP($C76,DATA!$I$11570:$P$11799,8,FALSE),0)</f>
        <v>3.081</v>
      </c>
      <c r="F76" s="33">
        <f>IFERROR(VLOOKUP($C76,DATA!$I$12493:$P$12723,8,FALSE),0)</f>
        <v>1.4809999999999999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10653:$P$10879,8,FALSE),0)</f>
        <v>1.621</v>
      </c>
      <c r="E77" s="33">
        <f>IFERROR(VLOOKUP($C77,DATA!$I$11570:$P$11799,8,FALSE),0)</f>
        <v>1.6579999999999999</v>
      </c>
      <c r="F77" s="33">
        <f>IFERROR(VLOOKUP($C77,DATA!$I$12493:$P$12723,8,FALSE),0)</f>
        <v>0.94499999999999995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10653:$P$10879,8,FALSE),0)</f>
        <v>2.5140000000000002</v>
      </c>
      <c r="E78" s="33">
        <f>IFERROR(VLOOKUP($C78,DATA!$I$11570:$P$11799,8,FALSE),0)</f>
        <v>1.704</v>
      </c>
      <c r="F78" s="33">
        <f>IFERROR(VLOOKUP($C78,DATA!$I$12493:$P$12723,8,FALSE),0)</f>
        <v>1.149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10653:$P$10879,8,FALSE),0)</f>
        <v>1.129</v>
      </c>
      <c r="E79" s="33">
        <f>IFERROR(VLOOKUP($C79,DATA!$I$11570:$P$11799,8,FALSE),0)</f>
        <v>1.34</v>
      </c>
      <c r="F79" s="33">
        <f>IFERROR(VLOOKUP($C79,DATA!$I$12493:$P$12723,8,FALSE),0)</f>
        <v>0.73399999999999999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10653:$P$10879,8,FALSE),0)</f>
        <v>0.35</v>
      </c>
      <c r="E80" s="33">
        <f>IFERROR(VLOOKUP($C80,DATA!$I$11570:$P$11799,8,FALSE),0)</f>
        <v>1.2330000000000001</v>
      </c>
      <c r="F80" s="33">
        <f>IFERROR(VLOOKUP($C80,DATA!$I$12493:$P$12723,8,FALSE),0)</f>
        <v>0.53200000000000003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10653:$P$10879,8,FALSE),0)</f>
        <v>3.6589999999999998</v>
      </c>
      <c r="E81" s="33">
        <f>IFERROR(VLOOKUP($C81,DATA!$I$11570:$P$11799,8,FALSE),0)</f>
        <v>1.581</v>
      </c>
      <c r="F81" s="33">
        <f>IFERROR(VLOOKUP($C81,DATA!$I$12493:$P$12723,8,FALSE),0)</f>
        <v>1.266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10653:$P$10879,8,FALSE),0)</f>
        <v>4.4509999999999996</v>
      </c>
      <c r="E82" s="33">
        <f>IFERROR(VLOOKUP($C82,DATA!$I$11570:$P$11799,8,FALSE),0)</f>
        <v>2.04</v>
      </c>
      <c r="F82" s="33">
        <f>IFERROR(VLOOKUP($C82,DATA!$I$12493:$P$12723,8,FALSE),0)</f>
        <v>1.4350000000000001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10653:$P$10879,8,FALSE),0)</f>
        <v>4.9850000000000003</v>
      </c>
      <c r="E83" s="33">
        <f>IFERROR(VLOOKUP($C83,DATA!$I$11570:$P$11799,8,FALSE),0)</f>
        <v>2.089</v>
      </c>
      <c r="F83" s="33">
        <f>IFERROR(VLOOKUP($C83,DATA!$I$12493:$P$12723,8,FALSE),0)</f>
        <v>1.571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10653:$P$10879,8,FALSE),0)</f>
        <v>4.2930000000000001</v>
      </c>
      <c r="E84" s="33">
        <f>IFERROR(VLOOKUP($C84,DATA!$I$11570:$P$11799,8,FALSE),0)</f>
        <v>1.8580000000000001</v>
      </c>
      <c r="F84" s="33">
        <f>IFERROR(VLOOKUP($C84,DATA!$I$12493:$P$12723,8,FALSE),0)</f>
        <v>1.3460000000000001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10653:$P$10879,8,FALSE),0)</f>
        <v>4.4119999999999999</v>
      </c>
      <c r="E85" s="33">
        <f>IFERROR(VLOOKUP($C85,DATA!$I$11570:$P$11799,8,FALSE),0)</f>
        <v>1.865</v>
      </c>
      <c r="F85" s="33">
        <f>IFERROR(VLOOKUP($C85,DATA!$I$12493:$P$12723,8,FALSE),0)</f>
        <v>1.351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10653:$P$10879,8,FALSE),0)</f>
        <v>6.367</v>
      </c>
      <c r="E86" s="33">
        <f>IFERROR(VLOOKUP($C86,DATA!$I$11570:$P$11799,8,FALSE),0)</f>
        <v>1.845</v>
      </c>
      <c r="F86" s="33">
        <f>IFERROR(VLOOKUP($C86,DATA!$I$12493:$P$12723,8,FALSE),0)</f>
        <v>1.722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10653:$P$10879,8,FALSE),0)</f>
        <v>6.5549999999999997</v>
      </c>
      <c r="E87" s="33">
        <f>IFERROR(VLOOKUP($C87,DATA!$I$11570:$P$11799,8,FALSE),0)</f>
        <v>1.7330000000000001</v>
      </c>
      <c r="F87" s="33">
        <f>IFERROR(VLOOKUP($C87,DATA!$I$12493:$P$12723,8,FALSE),0)</f>
        <v>1.8050000000000002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10653:$P$10879,8,FALSE),0)</f>
        <v>3.7770000000000001</v>
      </c>
      <c r="E88" s="33">
        <f>IFERROR(VLOOKUP($C88,DATA!$I$11570:$P$11799,8,FALSE),0)</f>
        <v>1</v>
      </c>
      <c r="F88" s="33">
        <f>IFERROR(VLOOKUP($C88,DATA!$I$12493:$P$12723,8,FALSE),0)</f>
        <v>1.3820000000000001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10653:$P$10879,8,FALSE),0)</f>
        <v>4.0389999999999997</v>
      </c>
      <c r="E89" s="33">
        <f>IFERROR(VLOOKUP($C89,DATA!$I$11570:$P$11799,8,FALSE),0)</f>
        <v>1.4430000000000001</v>
      </c>
      <c r="F89" s="33">
        <f>IFERROR(VLOOKUP($C89,DATA!$I$12493:$P$12723,8,FALSE),0)</f>
        <v>1.552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10653:$P$10879,8,FALSE),0)</f>
        <v>3.5830000000000002</v>
      </c>
      <c r="E90" s="33">
        <f>IFERROR(VLOOKUP($C90,DATA!$I$11570:$P$11799,8,FALSE),0)</f>
        <v>1.6139999999999999</v>
      </c>
      <c r="F90" s="33">
        <f>IFERROR(VLOOKUP($C90,DATA!$I$12493:$P$12723,8,FALSE),0)</f>
        <v>1.1890000000000001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10653:$P$10879,8,FALSE),0)</f>
        <v>25.715</v>
      </c>
      <c r="E91" s="33">
        <f>IFERROR(VLOOKUP($C91,DATA!$I$11570:$P$11799,8,FALSE),0)</f>
        <v>3.5259999999999998</v>
      </c>
      <c r="F91" s="33">
        <f>IFERROR(VLOOKUP($C91,DATA!$I$12493:$P$12723,8,FALSE),0)</f>
        <v>2.6619999999999999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10653:$P$10879,8,FALSE),0)</f>
        <v>1.6320000000000001</v>
      </c>
      <c r="E92" s="33">
        <f>IFERROR(VLOOKUP($C92,DATA!$I$11570:$P$11799,8,FALSE),0)</f>
        <v>0.98499999999999999</v>
      </c>
      <c r="F92" s="33">
        <f>IFERROR(VLOOKUP($C92,DATA!$I$12493:$P$12723,8,FALSE),0)</f>
        <v>0.64100000000000001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10653:$P$10879,8,FALSE),0)</f>
        <v>3.2879999999999998</v>
      </c>
      <c r="E93" s="33">
        <f>IFERROR(VLOOKUP($C93,DATA!$I$11570:$P$11799,8,FALSE),0)</f>
        <v>1.5190000000000001</v>
      </c>
      <c r="F93" s="33">
        <f>IFERROR(VLOOKUP($C93,DATA!$I$12493:$P$12723,8,FALSE),0)</f>
        <v>1.1000000000000001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10653:$P$10879,8,FALSE),0)</f>
        <v>2.4830000000000001</v>
      </c>
      <c r="E94" s="33">
        <f>IFERROR(VLOOKUP($C94,DATA!$I$11570:$P$11799,8,FALSE),0)</f>
        <v>2.4039999999999999</v>
      </c>
      <c r="F94" s="33">
        <f>IFERROR(VLOOKUP($C94,DATA!$I$12493:$P$12723,8,FALSE),0)</f>
        <v>1.175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10653:$P$10879,8,FALSE),0)</f>
        <v>5.2320000000000002</v>
      </c>
      <c r="E95" s="33">
        <f>IFERROR(VLOOKUP($C95,DATA!$I$11570:$P$11799,8,FALSE),0)</f>
        <v>1.2110000000000001</v>
      </c>
      <c r="F95" s="33">
        <f>IFERROR(VLOOKUP($C95,DATA!$I$12493:$P$12723,8,FALSE),0)</f>
        <v>1.3260000000000001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10653:$P$10879,8,FALSE),0)</f>
        <v>3.4220000000000002</v>
      </c>
      <c r="E96" s="33">
        <f>IFERROR(VLOOKUP($C96,DATA!$I$11570:$P$11799,8,FALSE),0)</f>
        <v>0.97</v>
      </c>
      <c r="F96" s="33">
        <f>IFERROR(VLOOKUP($C96,DATA!$I$12493:$P$12723,8,FALSE),0)</f>
        <v>1.1160000000000001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10653:$P$10879,8,FALSE),0)</f>
        <v>7.9820000000000002</v>
      </c>
      <c r="E97" s="33">
        <f>IFERROR(VLOOKUP($C97,DATA!$I$11570:$P$11799,8,FALSE),0)</f>
        <v>1.143</v>
      </c>
      <c r="F97" s="33">
        <f>IFERROR(VLOOKUP($C97,DATA!$I$12493:$P$12723,8,FALSE),0)</f>
        <v>1.6560000000000001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10653:$P$10879,8,FALSE),0)</f>
        <v>5.0030000000000001</v>
      </c>
      <c r="E98" s="33">
        <f>IFERROR(VLOOKUP($C98,DATA!$I$11570:$P$11799,8,FALSE),0)</f>
        <v>0.88600000000000001</v>
      </c>
      <c r="F98" s="33">
        <f>IFERROR(VLOOKUP($C98,DATA!$I$12493:$P$12723,8,FALSE),0)</f>
        <v>1.389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10653:$P$10879,8,FALSE),0)</f>
        <v>6.1</v>
      </c>
      <c r="E99" s="33">
        <f>IFERROR(VLOOKUP($C99,DATA!$I$11570:$P$11799,8,FALSE),0)</f>
        <v>1.637</v>
      </c>
      <c r="F99" s="33">
        <f>IFERROR(VLOOKUP($C99,DATA!$I$12493:$P$12723,8,FALSE),0)</f>
        <v>1.4610000000000001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10653:$P$10879,8,FALSE),0)</f>
        <v>2.4039999999999999</v>
      </c>
      <c r="E100" s="33">
        <f>IFERROR(VLOOKUP($C100,DATA!$I$11570:$P$11799,8,FALSE),0)</f>
        <v>1.6909999999999998</v>
      </c>
      <c r="F100" s="33">
        <f>IFERROR(VLOOKUP($C100,DATA!$I$12493:$P$12723,8,FALSE),0)</f>
        <v>0.86099999999999999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10653:$P$10879,8,FALSE),0)</f>
        <v>6.8309999999999995</v>
      </c>
      <c r="E101" s="33">
        <f>IFERROR(VLOOKUP($C101,DATA!$I$11570:$P$11799,8,FALSE),0)</f>
        <v>1.851</v>
      </c>
      <c r="F101" s="33">
        <f>IFERROR(VLOOKUP($C101,DATA!$I$12493:$P$12723,8,FALSE),0)</f>
        <v>1.9379999999999999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10653:$P$10879,8,FALSE),0)</f>
        <v>2.1320000000000001</v>
      </c>
      <c r="E102" s="33">
        <f>IFERROR(VLOOKUP($C102,DATA!$I$11570:$P$11799,8,FALSE),0)</f>
        <v>1.4239999999999999</v>
      </c>
      <c r="F102" s="33">
        <f>IFERROR(VLOOKUP($C102,DATA!$I$12493:$P$12723,8,FALSE),0)</f>
        <v>1.0289999999999999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10653:$P$10879,8,FALSE),0)</f>
        <v>1.903</v>
      </c>
      <c r="E103" s="33">
        <f>IFERROR(VLOOKUP($C103,DATA!$I$11570:$P$11799,8,FALSE),0)</f>
        <v>2.4369999999999998</v>
      </c>
      <c r="F103" s="33">
        <f>IFERROR(VLOOKUP($C103,DATA!$I$12493:$P$12723,8,FALSE),0)</f>
        <v>1.2389999999999999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10653:$P$10879,8,FALSE),0)</f>
        <v>5.25</v>
      </c>
      <c r="E104" s="33">
        <f>IFERROR(VLOOKUP($C104,DATA!$I$11570:$P$11799,8,FALSE),0)</f>
        <v>1.829</v>
      </c>
      <c r="F104" s="33">
        <f>IFERROR(VLOOKUP($C104,DATA!$I$12493:$P$12723,8,FALSE),0)</f>
        <v>1.645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10653:$P$10879,8,FALSE),0)</f>
        <v>1.615</v>
      </c>
      <c r="E105" s="33">
        <f>IFERROR(VLOOKUP($C105,DATA!$I$11570:$P$11799,8,FALSE),0)</f>
        <v>2.0089999999999999</v>
      </c>
      <c r="F105" s="33">
        <f>IFERROR(VLOOKUP($C105,DATA!$I$12493:$P$12723,8,FALSE),0)</f>
        <v>0.82899999999999996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10653:$P$10879,8,FALSE),0)</f>
        <v>7.0730000000000004</v>
      </c>
      <c r="E106" s="33">
        <f>IFERROR(VLOOKUP($C106,DATA!$I$11570:$P$11799,8,FALSE),0)</f>
        <v>2.9220000000000002</v>
      </c>
      <c r="F106" s="33">
        <f>IFERROR(VLOOKUP($C106,DATA!$I$12493:$P$12723,8,FALSE),0)</f>
        <v>1.776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10653:$P$10879,8,FALSE),0)</f>
        <v>6.48</v>
      </c>
      <c r="E107" s="33">
        <f>IFERROR(VLOOKUP($C107,DATA!$I$11570:$P$11799,8,FALSE),0)</f>
        <v>2.6019999999999999</v>
      </c>
      <c r="F107" s="33">
        <f>IFERROR(VLOOKUP($C107,DATA!$I$12493:$P$12723,8,FALSE),0)</f>
        <v>1.8279999999999998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10653:$P$10879,8,FALSE),0)</f>
        <v>3.8040000000000003</v>
      </c>
      <c r="E108" s="33">
        <f>IFERROR(VLOOKUP($C108,DATA!$I$11570:$P$11799,8,FALSE),0)</f>
        <v>3.5150000000000001</v>
      </c>
      <c r="F108" s="33">
        <f>IFERROR(VLOOKUP($C108,DATA!$I$12493:$P$12723,8,FALSE),0)</f>
        <v>1.474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10653:$P$10879,8,FALSE),0)</f>
        <v>4.9649999999999999</v>
      </c>
      <c r="E109" s="33">
        <f>IFERROR(VLOOKUP($C109,DATA!$I$11570:$P$11799,8,FALSE),0)</f>
        <v>2.0329999999999999</v>
      </c>
      <c r="F109" s="33">
        <f>IFERROR(VLOOKUP($C109,DATA!$I$12493:$P$12723,8,FALSE),0)</f>
        <v>1.524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10653:$P$10879,8,FALSE),0)</f>
        <v>7.6710000000000003</v>
      </c>
      <c r="E110" s="34">
        <f>IFERROR(VLOOKUP($C110,DATA!$I$11570:$P$11799,8,FALSE),0)</f>
        <v>2.6720000000000002</v>
      </c>
      <c r="F110" s="34">
        <f>IFERROR(VLOOKUP($C110,DATA!$I$12493:$P$12723,8,FALSE),0)</f>
        <v>1.887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10653:$P$10879,8,FALSE),0)</f>
        <v>4.383</v>
      </c>
      <c r="E111" s="33">
        <f>IFERROR(VLOOKUP($C111,DATA!$I$11570:$P$11799,8,FALSE),0)</f>
        <v>2.36</v>
      </c>
      <c r="F111" s="33">
        <f>IFERROR(VLOOKUP($C111,DATA!$I$12493:$P$12723,8,FALSE),0)</f>
        <v>1.55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10653:$P$10879,8,FALSE),0)</f>
        <v>4.7759999999999998</v>
      </c>
      <c r="E112" s="34">
        <f>IFERROR(VLOOKUP($C112,DATA!$I$11570:$P$11799,8,FALSE),0)</f>
        <v>2.101</v>
      </c>
      <c r="F112" s="34">
        <f>IFERROR(VLOOKUP($C112,DATA!$I$12493:$P$12723,8,FALSE),0)</f>
        <v>1.657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10653:$P$10879,8,FALSE),0)</f>
        <v>4.952</v>
      </c>
      <c r="E113" s="33">
        <f>IFERROR(VLOOKUP($C113,DATA!$I$11570:$P$11799,8,FALSE),0)</f>
        <v>1.9319999999999999</v>
      </c>
      <c r="F113" s="33">
        <f>IFERROR(VLOOKUP($C113,DATA!$I$12493:$P$12723,8,FALSE),0)</f>
        <v>1.5960000000000001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10653:$P$10879,8,FALSE),0)</f>
        <v>4.9649999999999999</v>
      </c>
      <c r="E114" s="33">
        <f>IFERROR(VLOOKUP($C114,DATA!$I$11570:$P$11799,8,FALSE),0)</f>
        <v>1.8599999999999999</v>
      </c>
      <c r="F114" s="33">
        <f>IFERROR(VLOOKUP($C114,DATA!$I$12493:$P$12723,8,FALSE),0)</f>
        <v>1.7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10653:$P$10879,8,FALSE),0)</f>
        <v>3.7850000000000001</v>
      </c>
      <c r="E115" s="33">
        <f>IFERROR(VLOOKUP($C115,DATA!$I$11570:$P$11799,8,FALSE),0)</f>
        <v>1.6859999999999999</v>
      </c>
      <c r="F115" s="33">
        <f>IFERROR(VLOOKUP($C115,DATA!$I$12493:$P$12723,8,FALSE),0)</f>
        <v>1.623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10653:$P$10879,8,FALSE),0)</f>
        <v>5.2510000000000003</v>
      </c>
      <c r="E116" s="33">
        <f>IFERROR(VLOOKUP($C116,DATA!$I$11570:$P$11799,8,FALSE),0)</f>
        <v>1.6259999999999999</v>
      </c>
      <c r="F116" s="33">
        <f>IFERROR(VLOOKUP($C116,DATA!$I$12493:$P$12723,8,FALSE),0)</f>
        <v>1.5070000000000001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10653:$P$10879,8,FALSE),0)</f>
        <v>6.6989999999999998</v>
      </c>
      <c r="E117" s="33">
        <f>IFERROR(VLOOKUP($C117,DATA!$I$11570:$P$11799,8,FALSE),0)</f>
        <v>1.752</v>
      </c>
      <c r="F117" s="33">
        <f>IFERROR(VLOOKUP($C117,DATA!$I$12493:$P$12723,8,FALSE),0)</f>
        <v>1.921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10653:$P$10879,8,FALSE),0)</f>
        <v>3.6659999999999999</v>
      </c>
      <c r="E118" s="33">
        <f>IFERROR(VLOOKUP($C118,DATA!$I$11570:$P$11799,8,FALSE),0)</f>
        <v>2.113</v>
      </c>
      <c r="F118" s="33">
        <f>IFERROR(VLOOKUP($C118,DATA!$I$12493:$P$12723,8,FALSE),0)</f>
        <v>1.6480000000000001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10653:$P$10879,8,FALSE),0)</f>
        <v>4.0960000000000001</v>
      </c>
      <c r="E119" s="34">
        <f>IFERROR(VLOOKUP($C119,DATA!$I$11570:$P$11799,8,FALSE),0)</f>
        <v>1.756</v>
      </c>
      <c r="F119" s="34">
        <f>IFERROR(VLOOKUP($C119,DATA!$I$12493:$P$12723,8,FALSE),0)</f>
        <v>1.4219999999999999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10653:$P$10879,8,FALSE),0)</f>
        <v>3.298</v>
      </c>
      <c r="E120" s="33">
        <f>IFERROR(VLOOKUP($C120,DATA!$I$11570:$P$11799,8,FALSE),0)</f>
        <v>1.7709999999999999</v>
      </c>
      <c r="F120" s="33">
        <f>IFERROR(VLOOKUP($C120,DATA!$I$12493:$P$12723,8,FALSE),0)</f>
        <v>1.395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10653:$P$10879,8,FALSE),0)</f>
        <v>3.8289999999999997</v>
      </c>
      <c r="E121" s="33">
        <f>IFERROR(VLOOKUP($C121,DATA!$I$11570:$P$11799,8,FALSE),0)</f>
        <v>1.2629999999999999</v>
      </c>
      <c r="F121" s="33">
        <f>IFERROR(VLOOKUP($C121,DATA!$I$12493:$P$12723,8,FALSE),0)</f>
        <v>1.264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10653:$P$10879,8,FALSE),0)</f>
        <v>4.0270000000000001</v>
      </c>
      <c r="E122" s="33">
        <f>IFERROR(VLOOKUP($C122,DATA!$I$11570:$P$11799,8,FALSE),0)</f>
        <v>2.2309999999999999</v>
      </c>
      <c r="F122" s="33">
        <f>IFERROR(VLOOKUP($C122,DATA!$I$12493:$P$12723,8,FALSE),0)</f>
        <v>1.387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10653:$P$10879,8,FALSE),0)</f>
        <v>2.8040000000000003</v>
      </c>
      <c r="E123" s="33">
        <f>IFERROR(VLOOKUP($C123,DATA!$I$11570:$P$11799,8,FALSE),0)</f>
        <v>1.4590000000000001</v>
      </c>
      <c r="F123" s="33">
        <f>IFERROR(VLOOKUP($C123,DATA!$I$12493:$P$12723,8,FALSE),0)</f>
        <v>1.2749999999999999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10653:$P$10879,8,FALSE),0)</f>
        <v>3.1850000000000001</v>
      </c>
      <c r="E124" s="34">
        <f>IFERROR(VLOOKUP($C124,DATA!$I$11570:$P$11799,8,FALSE),0)</f>
        <v>1.954</v>
      </c>
      <c r="F124" s="34">
        <f>IFERROR(VLOOKUP($C124,DATA!$I$12493:$P$12723,8,FALSE),0)</f>
        <v>1.173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10653:$P$10879,8,FALSE),0)</f>
        <v>1.964</v>
      </c>
      <c r="E125" s="33">
        <f>IFERROR(VLOOKUP($C125,DATA!$I$11570:$P$11799,8,FALSE),0)</f>
        <v>0.65800000000000003</v>
      </c>
      <c r="F125" s="33">
        <f>IFERROR(VLOOKUP($C125,DATA!$I$12493:$P$12723,8,FALSE),0)</f>
        <v>0.84099999999999997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10653:$P$10879,8,FALSE),0)</f>
        <v>2.157</v>
      </c>
      <c r="E126" s="33">
        <f>IFERROR(VLOOKUP($C126,DATA!$I$11570:$P$11799,8,FALSE),0)</f>
        <v>1.139</v>
      </c>
      <c r="F126" s="33">
        <f>IFERROR(VLOOKUP($C126,DATA!$I$12493:$P$12723,8,FALSE),0)</f>
        <v>1.161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10653:$P$10879,8,FALSE),0)</f>
        <v>7.9809999999999999</v>
      </c>
      <c r="E127" s="33">
        <f>IFERROR(VLOOKUP($C127,DATA!$I$11570:$P$11799,8,FALSE),0)</f>
        <v>2.4460000000000002</v>
      </c>
      <c r="F127" s="33">
        <f>IFERROR(VLOOKUP($C127,DATA!$I$12493:$P$12723,8,FALSE),0)</f>
        <v>1.9100000000000001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10653:$P$10879,8,FALSE),0)</f>
        <v>2.08</v>
      </c>
      <c r="E128" s="33">
        <f>IFERROR(VLOOKUP($C128,DATA!$I$11570:$P$11799,8,FALSE),0)</f>
        <v>2.024</v>
      </c>
      <c r="F128" s="33">
        <f>IFERROR(VLOOKUP($C128,DATA!$I$12493:$P$12723,8,FALSE),0)</f>
        <v>0.94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10653:$P$10879,8,FALSE),0)</f>
        <v>4.1550000000000002</v>
      </c>
      <c r="E129" s="33">
        <f>IFERROR(VLOOKUP($C129,DATA!$I$11570:$P$11799,8,FALSE),0)</f>
        <v>1.4350000000000001</v>
      </c>
      <c r="F129" s="33">
        <f>IFERROR(VLOOKUP($C129,DATA!$I$12493:$P$12723,8,FALSE),0)</f>
        <v>1.7130000000000001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10653:$P$10879,8,FALSE),0)</f>
        <v>2.99</v>
      </c>
      <c r="E130" s="33">
        <f>IFERROR(VLOOKUP($C130,DATA!$I$11570:$P$11799,8,FALSE),0)</f>
        <v>3.327</v>
      </c>
      <c r="F130" s="33">
        <f>IFERROR(VLOOKUP($C130,DATA!$I$12493:$P$12723,8,FALSE),0)</f>
        <v>1.8919999999999999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10653:$P$10879,8,FALSE),0)</f>
        <v>5.6260000000000003</v>
      </c>
      <c r="E131" s="33">
        <f>IFERROR(VLOOKUP($C131,DATA!$I$11570:$P$11799,8,FALSE),0)</f>
        <v>2.9910000000000001</v>
      </c>
      <c r="F131" s="33">
        <f>IFERROR(VLOOKUP($C131,DATA!$I$12493:$P$12723,8,FALSE),0)</f>
        <v>1.585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10653:$P$10879,8,FALSE),0)</f>
        <v>15.86</v>
      </c>
      <c r="E132" s="33">
        <f>IFERROR(VLOOKUP($C132,DATA!$I$11570:$P$11799,8,FALSE),0)</f>
        <v>4.7679999999999998</v>
      </c>
      <c r="F132" s="33">
        <f>IFERROR(VLOOKUP($C132,DATA!$I$12493:$P$12723,8,FALSE),0)</f>
        <v>5.4429999999999996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10653:$P$10879,8,FALSE),0)</f>
        <v>12.635</v>
      </c>
      <c r="E133" s="33">
        <f>IFERROR(VLOOKUP($C133,DATA!$I$11570:$P$11799,8,FALSE),0)</f>
        <v>1.6779999999999999</v>
      </c>
      <c r="F133" s="33">
        <f>IFERROR(VLOOKUP($C133,DATA!$I$12493:$P$12723,8,FALSE),0)</f>
        <v>1.7549999999999999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10653:$P$10879,8,FALSE),0)</f>
        <v>18.007000000000001</v>
      </c>
      <c r="E134" s="33">
        <f>IFERROR(VLOOKUP($C134,DATA!$I$11570:$P$11799,8,FALSE),0)</f>
        <v>3.2789999999999999</v>
      </c>
      <c r="F134" s="33">
        <f>IFERROR(VLOOKUP($C134,DATA!$I$12493:$P$12723,8,FALSE),0)</f>
        <v>0.89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10653:$P$10879,8,FALSE),0)</f>
        <v>0.19700000000000001</v>
      </c>
      <c r="E135" s="33">
        <f>IFERROR(VLOOKUP($C135,DATA!$I$11570:$P$11799,8,FALSE),0)</f>
        <v>2.198</v>
      </c>
      <c r="F135" s="33">
        <f>IFERROR(VLOOKUP($C135,DATA!$I$12493:$P$12723,8,FALSE),0)</f>
        <v>0.56799999999999995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10653:$P$10879,8,FALSE),0)</f>
        <v>0.48199999999999998</v>
      </c>
      <c r="E136" s="33">
        <f>IFERROR(VLOOKUP($C136,DATA!$I$11570:$P$11799,8,FALSE),0)</f>
        <v>1.47</v>
      </c>
      <c r="F136" s="33">
        <f>IFERROR(VLOOKUP($C136,DATA!$I$12493:$P$12723,8,FALSE),0)</f>
        <v>0.58599999999999997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10653:$P$10879,8,FALSE),0)</f>
        <v>4.4290000000000003</v>
      </c>
      <c r="E137" s="34">
        <f>IFERROR(VLOOKUP($C137,DATA!$I$11570:$P$11799,8,FALSE),0)</f>
        <v>3.2720000000000002</v>
      </c>
      <c r="F137" s="34">
        <f>IFERROR(VLOOKUP($C137,DATA!$I$12493:$P$12723,8,FALSE),0)</f>
        <v>1.6240000000000001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10653:$P$10879,8,FALSE),0)</f>
        <v>7.157</v>
      </c>
      <c r="E138" s="33">
        <f>IFERROR(VLOOKUP($C138,DATA!$I$11570:$P$11799,8,FALSE),0)</f>
        <v>2.3940000000000001</v>
      </c>
      <c r="F138" s="33">
        <f>IFERROR(VLOOKUP($C138,DATA!$I$12493:$P$12723,8,FALSE),0)</f>
        <v>1.8109999999999999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10653:$P$10879,8,FALSE),0)</f>
        <v>3.1509999999999998</v>
      </c>
      <c r="E139" s="33">
        <f>IFERROR(VLOOKUP($C139,DATA!$I$11570:$P$11799,8,FALSE),0)</f>
        <v>1.9809999999999999</v>
      </c>
      <c r="F139" s="33">
        <f>IFERROR(VLOOKUP($C139,DATA!$I$12493:$P$12723,8,FALSE),0)</f>
        <v>1.2730000000000001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10653:$P$10879,8,FALSE),0)</f>
        <v>6.0709999999999997</v>
      </c>
      <c r="E140" s="33">
        <f>IFERROR(VLOOKUP($C140,DATA!$I$11570:$P$11799,8,FALSE),0)</f>
        <v>2.2240000000000002</v>
      </c>
      <c r="F140" s="33">
        <f>IFERROR(VLOOKUP($C140,DATA!$I$12493:$P$12723,8,FALSE),0)</f>
        <v>1.6779999999999999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10653:$P$10879,8,FALSE),0)</f>
        <v>4.21</v>
      </c>
      <c r="E141" s="33">
        <f>IFERROR(VLOOKUP($C141,DATA!$I$11570:$P$11799,8,FALSE),0)</f>
        <v>2.6379999999999999</v>
      </c>
      <c r="F141" s="33">
        <f>IFERROR(VLOOKUP($C141,DATA!$I$12493:$P$12723,8,FALSE),0)</f>
        <v>1.716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10653:$P$10879,8,FALSE),0)</f>
        <v>5.3570000000000002</v>
      </c>
      <c r="E142" s="33">
        <f>IFERROR(VLOOKUP($C142,DATA!$I$11570:$P$11799,8,FALSE),0)</f>
        <v>2.4329999999999998</v>
      </c>
      <c r="F142" s="33">
        <f>IFERROR(VLOOKUP($C142,DATA!$I$12493:$P$12723,8,FALSE),0)</f>
        <v>1.6739999999999999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10653:$P$10879,8,FALSE),0)</f>
        <v>6.5229999999999997</v>
      </c>
      <c r="E143" s="33">
        <f>IFERROR(VLOOKUP($C143,DATA!$I$11570:$P$11799,8,FALSE),0)</f>
        <v>2.0390000000000001</v>
      </c>
      <c r="F143" s="33">
        <f>IFERROR(VLOOKUP($C143,DATA!$I$12493:$P$12723,8,FALSE),0)</f>
        <v>2.0870000000000002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10653:$P$10879,8,FALSE),0)</f>
        <v>7.4050000000000002</v>
      </c>
      <c r="E144" s="33">
        <f>IFERROR(VLOOKUP($C144,DATA!$I$11570:$P$11799,8,FALSE),0)</f>
        <v>1.899</v>
      </c>
      <c r="F144" s="33">
        <f>IFERROR(VLOOKUP($C144,DATA!$I$12493:$P$12723,8,FALSE),0)</f>
        <v>2.621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10653:$P$10879,8,FALSE),0)</f>
        <v>6.7839999999999998</v>
      </c>
      <c r="E145" s="33">
        <f>IFERROR(VLOOKUP($C145,DATA!$I$11570:$P$11799,8,FALSE),0)</f>
        <v>2.202</v>
      </c>
      <c r="F145" s="33">
        <f>IFERROR(VLOOKUP($C145,DATA!$I$12493:$P$12723,8,FALSE),0)</f>
        <v>1.9849999999999999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10653:$P$10879,8,FALSE),0)</f>
        <v>7.7679999999999998</v>
      </c>
      <c r="E146" s="34">
        <f>IFERROR(VLOOKUP($C146,DATA!$I$11570:$P$11799,8,FALSE),0)</f>
        <v>2.8010000000000002</v>
      </c>
      <c r="F146" s="34">
        <f>IFERROR(VLOOKUP($C146,DATA!$I$12493:$P$12723,8,FALSE),0)</f>
        <v>2.2789999999999999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10653:$P$10879,8,FALSE),0)</f>
        <v>8.4830000000000005</v>
      </c>
      <c r="E147" s="33">
        <f>IFERROR(VLOOKUP($C147,DATA!$I$11570:$P$11799,8,FALSE),0)</f>
        <v>2.1680000000000001</v>
      </c>
      <c r="F147" s="33">
        <f>IFERROR(VLOOKUP($C147,DATA!$I$12493:$P$12723,8,FALSE),0)</f>
        <v>2.2999999999999998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10653:$P$10879,8,FALSE),0)</f>
        <v>10.473000000000001</v>
      </c>
      <c r="E148" s="33">
        <f>IFERROR(VLOOKUP($C148,DATA!$I$11570:$P$11799,8,FALSE),0)</f>
        <v>3.4140000000000001</v>
      </c>
      <c r="F148" s="33">
        <f>IFERROR(VLOOKUP($C148,DATA!$I$12493:$P$12723,8,FALSE),0)</f>
        <v>2.242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10653:$P$10879,8,FALSE),0)</f>
        <v>12.096</v>
      </c>
      <c r="E149" s="33">
        <f>IFERROR(VLOOKUP($C149,DATA!$I$11570:$P$11799,8,FALSE),0)</f>
        <v>2.5310000000000001</v>
      </c>
      <c r="F149" s="33">
        <f>IFERROR(VLOOKUP($C149,DATA!$I$12493:$P$12723,8,FALSE),0)</f>
        <v>2.5750000000000002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10653:$P$10879,8,FALSE),0)</f>
        <v>11.23</v>
      </c>
      <c r="E150" s="33">
        <f>IFERROR(VLOOKUP($C150,DATA!$I$11570:$P$11799,8,FALSE),0)</f>
        <v>2.3250000000000002</v>
      </c>
      <c r="F150" s="33">
        <f>IFERROR(VLOOKUP($C150,DATA!$I$12493:$P$12723,8,FALSE),0)</f>
        <v>2.228000000000000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10653:$P$10879,8,FALSE),0)</f>
        <v>18.591000000000001</v>
      </c>
      <c r="E151" s="33">
        <f>IFERROR(VLOOKUP($C151,DATA!$I$11570:$P$11799,8,FALSE),0)</f>
        <v>2.4699999999999998</v>
      </c>
      <c r="F151" s="33">
        <f>IFERROR(VLOOKUP($C151,DATA!$I$12493:$P$12723,8,FALSE),0)</f>
        <v>2.4689999999999999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10653:$P$10879,8,FALSE),0)</f>
        <v>13.131</v>
      </c>
      <c r="E152" s="33">
        <f>IFERROR(VLOOKUP($C152,DATA!$I$11570:$P$11799,8,FALSE),0)</f>
        <v>2.617</v>
      </c>
      <c r="F152" s="33">
        <f>IFERROR(VLOOKUP($C152,DATA!$I$12493:$P$12723,8,FALSE),0)</f>
        <v>2.26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10653:$P$10879,8,FALSE),0)</f>
        <v>10.776999999999999</v>
      </c>
      <c r="E153" s="33">
        <f>IFERROR(VLOOKUP($C153,DATA!$I$11570:$P$11799,8,FALSE),0)</f>
        <v>2.1059999999999999</v>
      </c>
      <c r="F153" s="33">
        <f>IFERROR(VLOOKUP($C153,DATA!$I$12493:$P$12723,8,FALSE),0)</f>
        <v>1.5289999999999999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10653:$P$10879,8,FALSE),0)</f>
        <v>15.55</v>
      </c>
      <c r="E154" s="33">
        <f>IFERROR(VLOOKUP($C154,DATA!$I$11570:$P$11799,8,FALSE),0)</f>
        <v>3.202</v>
      </c>
      <c r="F154" s="33">
        <f>IFERROR(VLOOKUP($C154,DATA!$I$12493:$P$12723,8,FALSE),0)</f>
        <v>2.2509999999999999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10653:$P$10879,8,FALSE),0)</f>
        <v>18.423999999999999</v>
      </c>
      <c r="E155" s="33">
        <f>IFERROR(VLOOKUP($C155,DATA!$I$11570:$P$11799,8,FALSE),0)</f>
        <v>2.738</v>
      </c>
      <c r="F155" s="33">
        <f>IFERROR(VLOOKUP($C155,DATA!$I$12493:$P$12723,8,FALSE),0)</f>
        <v>2.2810000000000001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10653:$P$10879,8,FALSE),0)</f>
        <v>14.301</v>
      </c>
      <c r="E156" s="33">
        <f>IFERROR(VLOOKUP($C156,DATA!$I$11570:$P$11799,8,FALSE),0)</f>
        <v>2.4609999999999999</v>
      </c>
      <c r="F156" s="33">
        <f>IFERROR(VLOOKUP($C156,DATA!$I$12493:$P$12723,8,FALSE),0)</f>
        <v>2.26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10653:$P$10879,8,FALSE),0)</f>
        <v>17.024000000000001</v>
      </c>
      <c r="E157" s="33">
        <f>IFERROR(VLOOKUP($C157,DATA!$I$11570:$P$11799,8,FALSE),0)</f>
        <v>2.706</v>
      </c>
      <c r="F157" s="33">
        <f>IFERROR(VLOOKUP($C157,DATA!$I$12493:$P$12723,8,FALSE),0)</f>
        <v>2.422000000000000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10653:$P$10879,8,FALSE),0)</f>
        <v>0</v>
      </c>
      <c r="E158" s="33">
        <f>IFERROR(VLOOKUP($C158,DATA!$I$11570:$P$11799,8,FALSE),0)</f>
        <v>0.85599999999999998</v>
      </c>
      <c r="F158" s="33">
        <f>IFERROR(VLOOKUP($C158,DATA!$I$12493:$P$12723,8,FALSE),0)</f>
        <v>0.159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10653:$P$10879,8,FALSE),0)</f>
        <v>9.9819999999999993</v>
      </c>
      <c r="E159" s="34">
        <f>IFERROR(VLOOKUP($C159,DATA!$I$11570:$P$11799,8,FALSE),0)</f>
        <v>3.6040000000000001</v>
      </c>
      <c r="F159" s="34">
        <f>IFERROR(VLOOKUP($C159,DATA!$I$12493:$P$12723,8,FALSE),0)</f>
        <v>1.9689999999999999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10653:$P$10879,8,FALSE),0)</f>
        <v>2.665</v>
      </c>
      <c r="E160" s="33">
        <f>IFERROR(VLOOKUP($C160,DATA!$I$11570:$P$11799,8,FALSE),0)</f>
        <v>3.089</v>
      </c>
      <c r="F160" s="33">
        <f>IFERROR(VLOOKUP($C160,DATA!$I$12493:$P$12723,8,FALSE),0)</f>
        <v>1.804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10653:$P$10879,8,FALSE),0)</f>
        <v>6.0970000000000004</v>
      </c>
      <c r="E161" s="33">
        <f>IFERROR(VLOOKUP($C161,DATA!$I$11570:$P$11799,8,FALSE),0)</f>
        <v>1.5680000000000001</v>
      </c>
      <c r="F161" s="33">
        <f>IFERROR(VLOOKUP($C161,DATA!$I$12493:$P$12723,8,FALSE),0)</f>
        <v>1.903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10653:$P$10879,8,FALSE),0)</f>
        <v>7.218</v>
      </c>
      <c r="E162" s="33">
        <f>IFERROR(VLOOKUP($C162,DATA!$I$11570:$P$11799,8,FALSE),0)</f>
        <v>3.01</v>
      </c>
      <c r="F162" s="33">
        <f>IFERROR(VLOOKUP($C162,DATA!$I$12493:$P$12723,8,FALSE),0)</f>
        <v>2.3159999999999998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10653:$P$10879,8,FALSE),0)</f>
        <v>2.8559999999999999</v>
      </c>
      <c r="E163" s="33">
        <f>IFERROR(VLOOKUP($C163,DATA!$I$11570:$P$11799,8,FALSE),0)</f>
        <v>4.6020000000000003</v>
      </c>
      <c r="F163" s="33">
        <f>IFERROR(VLOOKUP($C163,DATA!$I$12493:$P$12723,8,FALSE),0)</f>
        <v>1.7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10653:$P$10879,8,FALSE),0)</f>
        <v>6.0439999999999996</v>
      </c>
      <c r="E164" s="33">
        <f>IFERROR(VLOOKUP($C164,DATA!$I$11570:$P$11799,8,FALSE),0)</f>
        <v>3.028</v>
      </c>
      <c r="F164" s="33">
        <f>IFERROR(VLOOKUP($C164,DATA!$I$12493:$P$12723,8,FALSE),0)</f>
        <v>1.984999999999999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10653:$P$10879,8,FALSE),0)</f>
        <v>3.1920000000000002</v>
      </c>
      <c r="E165" s="33">
        <f>IFERROR(VLOOKUP($C165,DATA!$I$11570:$P$11799,8,FALSE),0)</f>
        <v>3.8529999999999998</v>
      </c>
      <c r="F165" s="33">
        <f>IFERROR(VLOOKUP($C165,DATA!$I$12493:$P$12723,8,FALSE),0)</f>
        <v>2.125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10653:$P$10879,8,FALSE),0)</f>
        <v>2.4409999999999998</v>
      </c>
      <c r="E166" s="33">
        <f>IFERROR(VLOOKUP($C166,DATA!$I$11570:$P$11799,8,FALSE),0)</f>
        <v>4.7510000000000003</v>
      </c>
      <c r="F166" s="33">
        <f>IFERROR(VLOOKUP($C166,DATA!$I$12493:$P$12723,8,FALSE),0)</f>
        <v>1.7530000000000001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10653:$P$10879,8,FALSE),0)</f>
        <v>8.5229999999999997</v>
      </c>
      <c r="E167" s="33">
        <f>IFERROR(VLOOKUP($C167,DATA!$I$11570:$P$11799,8,FALSE),0)</f>
        <v>2.2250000000000001</v>
      </c>
      <c r="F167" s="33">
        <f>IFERROR(VLOOKUP($C167,DATA!$I$12493:$P$12723,8,FALSE),0)</f>
        <v>2.2610000000000001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10653:$P$10879,8,FALSE),0)</f>
        <v>1.18</v>
      </c>
      <c r="E168" s="33">
        <f>IFERROR(VLOOKUP($C168,DATA!$I$11570:$P$11799,8,FALSE),0)</f>
        <v>3.2280000000000002</v>
      </c>
      <c r="F168" s="33">
        <f>IFERROR(VLOOKUP($C168,DATA!$I$12493:$P$12723,8,FALSE),0)</f>
        <v>0.7680000000000000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10653:$P$10879,8,FALSE),0)</f>
        <v>4.9139999999999997</v>
      </c>
      <c r="E169" s="33">
        <f>IFERROR(VLOOKUP($C169,DATA!$I$11570:$P$11799,8,FALSE),0)</f>
        <v>4.226</v>
      </c>
      <c r="F169" s="33">
        <f>IFERROR(VLOOKUP($C169,DATA!$I$12493:$P$12723,8,FALSE),0)</f>
        <v>1.2610000000000001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10653:$P$10879,8,FALSE),0)</f>
        <v>6.97</v>
      </c>
      <c r="E170" s="34">
        <f>IFERROR(VLOOKUP($C170,DATA!$I$11570:$P$11799,8,FALSE),0)</f>
        <v>3.113</v>
      </c>
      <c r="F170" s="34">
        <f>IFERROR(VLOOKUP($C170,DATA!$I$12493:$P$12723,8,FALSE),0)</f>
        <v>2.6659999999999999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10653:$P$10879,8,FALSE),0)</f>
        <v>8.4450000000000003</v>
      </c>
      <c r="E171" s="33">
        <f>IFERROR(VLOOKUP($C171,DATA!$I$11570:$P$11799,8,FALSE),0)</f>
        <v>1.802</v>
      </c>
      <c r="F171" s="33">
        <f>IFERROR(VLOOKUP($C171,DATA!$I$12493:$P$12723,8,FALSE),0)</f>
        <v>2.0230000000000001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10653:$P$10879,8,FALSE),0)</f>
        <v>6.3019999999999996</v>
      </c>
      <c r="E172" s="33">
        <f>IFERROR(VLOOKUP($C172,DATA!$I$11570:$P$11799,8,FALSE),0)</f>
        <v>3.66</v>
      </c>
      <c r="F172" s="33">
        <f>IFERROR(VLOOKUP($C172,DATA!$I$12493:$P$12723,8,FALSE),0)</f>
        <v>2.256000000000000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10653:$P$10879,8,FALSE),0)</f>
        <v>6.891</v>
      </c>
      <c r="E173" s="33">
        <f>IFERROR(VLOOKUP($C173,DATA!$I$11570:$P$11799,8,FALSE),0)</f>
        <v>4.0860000000000003</v>
      </c>
      <c r="F173" s="33">
        <f>IFERROR(VLOOKUP($C173,DATA!$I$12493:$P$12723,8,FALSE),0)</f>
        <v>2.220000000000000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10653:$P$10879,8,FALSE),0)</f>
        <v>4.5430000000000001</v>
      </c>
      <c r="E174" s="33">
        <f>IFERROR(VLOOKUP($C174,DATA!$I$11570:$P$11799,8,FALSE),0)</f>
        <v>2.3479999999999999</v>
      </c>
      <c r="F174" s="33">
        <f>IFERROR(VLOOKUP($C174,DATA!$I$12493:$P$12723,8,FALSE),0)</f>
        <v>2.1110000000000002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10653:$P$10879,8,FALSE),0)</f>
        <v>7.4059999999999997</v>
      </c>
      <c r="E175" s="33">
        <f>IFERROR(VLOOKUP($C175,DATA!$I$11570:$P$11799,8,FALSE),0)</f>
        <v>5.2910000000000004</v>
      </c>
      <c r="F175" s="33">
        <f>IFERROR(VLOOKUP($C175,DATA!$I$12493:$P$12723,8,FALSE),0)</f>
        <v>2.468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10653:$P$10879,8,FALSE),0)</f>
        <v>6.9889999999999999</v>
      </c>
      <c r="E176" s="33">
        <f>IFERROR(VLOOKUP($C176,DATA!$I$11570:$P$11799,8,FALSE),0)</f>
        <v>2.972</v>
      </c>
      <c r="F176" s="33">
        <f>IFERROR(VLOOKUP($C176,DATA!$I$12493:$P$12723,8,FALSE),0)</f>
        <v>1.214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10653:$P$10879,8,FALSE),0)</f>
        <v>7.8289999999999997</v>
      </c>
      <c r="E177" s="33">
        <f>IFERROR(VLOOKUP($C177,DATA!$I$11570:$P$11799,8,FALSE),0)</f>
        <v>3.1579999999999999</v>
      </c>
      <c r="F177" s="33">
        <f>IFERROR(VLOOKUP($C177,DATA!$I$12493:$P$12723,8,FALSE),0)</f>
        <v>1.361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10653:$P$10879,8,FALSE),0)</f>
        <v>7.0609999999999999</v>
      </c>
      <c r="E178" s="33">
        <f>IFERROR(VLOOKUP($C178,DATA!$I$11570:$P$11799,8,FALSE),0)</f>
        <v>3.1379999999999999</v>
      </c>
      <c r="F178" s="33">
        <f>IFERROR(VLOOKUP($C178,DATA!$I$12493:$P$12723,8,FALSE),0)</f>
        <v>2.1579999999999999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10653:$P$10879,8,FALSE),0)</f>
        <v>1.629</v>
      </c>
      <c r="E179" s="33">
        <f>IFERROR(VLOOKUP($C179,DATA!$I$11570:$P$11799,8,FALSE),0)</f>
        <v>4.8209999999999997</v>
      </c>
      <c r="F179" s="33">
        <f>IFERROR(VLOOKUP($C179,DATA!$I$12493:$P$12723,8,FALSE),0)</f>
        <v>1.389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10653:$P$10879,8,FALSE),0)</f>
        <v>2.2589999999999999</v>
      </c>
      <c r="E180" s="33">
        <f>IFERROR(VLOOKUP($C180,DATA!$I$11570:$P$11799,8,FALSE),0)</f>
        <v>1.946</v>
      </c>
      <c r="F180" s="33">
        <f>IFERROR(VLOOKUP($C180,DATA!$I$12493:$P$12723,8,FALSE),0)</f>
        <v>0.97299999999999998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10653:$P$10879,8,FALSE),0)</f>
        <v>3.49</v>
      </c>
      <c r="E181" s="33">
        <f>IFERROR(VLOOKUP($C181,DATA!$I$11570:$P$11799,8,FALSE),0)</f>
        <v>2.9990000000000001</v>
      </c>
      <c r="F181" s="33">
        <f>IFERROR(VLOOKUP($C181,DATA!$I$12493:$P$12723,8,FALSE),0)</f>
        <v>1.508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10653:$P$10879,8,FALSE),0)</f>
        <v>6.4459999999999997</v>
      </c>
      <c r="E182" s="33">
        <f>IFERROR(VLOOKUP($C182,DATA!$I$11570:$P$11799,8,FALSE),0)</f>
        <v>3.4460000000000002</v>
      </c>
      <c r="F182" s="33">
        <f>IFERROR(VLOOKUP($C182,DATA!$I$12493:$P$12723,8,FALSE),0)</f>
        <v>2.248000000000000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10653:$P$10879,8,FALSE),0)</f>
        <v>3.2469999999999999</v>
      </c>
      <c r="E183" s="33">
        <f>IFERROR(VLOOKUP($C183,DATA!$I$11570:$P$11799,8,FALSE),0)</f>
        <v>2.8359999999999999</v>
      </c>
      <c r="F183" s="33">
        <f>IFERROR(VLOOKUP($C183,DATA!$I$12493:$P$12723,8,FALSE),0)</f>
        <v>1.109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10653:$P$10879,8,FALSE),0)</f>
        <v>5.5809999999999995</v>
      </c>
      <c r="E184" s="33">
        <f>IFERROR(VLOOKUP($C184,DATA!$I$11570:$P$11799,8,FALSE),0)</f>
        <v>3.028</v>
      </c>
      <c r="F184" s="33">
        <f>IFERROR(VLOOKUP($C184,DATA!$I$12493:$P$12723,8,FALSE),0)</f>
        <v>1.562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10653:$P$10879,8,FALSE),0)</f>
        <v>1.873</v>
      </c>
      <c r="E185" s="33">
        <f>IFERROR(VLOOKUP($C185,DATA!$I$11570:$P$11799,8,FALSE),0)</f>
        <v>3.847</v>
      </c>
      <c r="F185" s="33">
        <f>IFERROR(VLOOKUP($C185,DATA!$I$12493:$P$12723,8,FALSE),0)</f>
        <v>1.157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10653:$P$10879,8,FALSE),0)</f>
        <v>6.7350000000000003</v>
      </c>
      <c r="E186" s="33">
        <f>IFERROR(VLOOKUP($C186,DATA!$I$11570:$P$11799,8,FALSE),0)</f>
        <v>3.8679999999999999</v>
      </c>
      <c r="F186" s="33">
        <f>IFERROR(VLOOKUP($C186,DATA!$I$12493:$P$12723,8,FALSE),0)</f>
        <v>1.98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10653:$P$10879,8,FALSE),0)</f>
        <v>9.2750000000000004</v>
      </c>
      <c r="E187" s="33">
        <f>IFERROR(VLOOKUP($C187,DATA!$I$11570:$P$11799,8,FALSE),0)</f>
        <v>2.1669999999999998</v>
      </c>
      <c r="F187" s="33">
        <f>IFERROR(VLOOKUP($C187,DATA!$I$12493:$P$12723,8,FALSE),0)</f>
        <v>2.6019999999999999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10653:$P$10879,8,FALSE),0)</f>
        <v>4.133</v>
      </c>
      <c r="E188" s="33">
        <f>IFERROR(VLOOKUP($C188,DATA!$I$11570:$P$11799,8,FALSE),0)</f>
        <v>2.3769999999999998</v>
      </c>
      <c r="F188" s="33">
        <f>IFERROR(VLOOKUP($C188,DATA!$I$12493:$P$12723,8,FALSE),0)</f>
        <v>1.1519999999999999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10653:$P$10879,8,FALSE),0)</f>
        <v>19.04</v>
      </c>
      <c r="E189" s="33">
        <f>IFERROR(VLOOKUP($C189,DATA!$I$11570:$P$11799,8,FALSE),0)</f>
        <v>2.4910000000000001</v>
      </c>
      <c r="F189" s="33">
        <f>IFERROR(VLOOKUP($C189,DATA!$I$12493:$P$12723,8,FALSE),0)</f>
        <v>2.9210000000000003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10653:$P$10879,8,FALSE),0)</f>
        <v>13.141999999999999</v>
      </c>
      <c r="E190" s="33">
        <f>IFERROR(VLOOKUP($C190,DATA!$I$11570:$P$11799,8,FALSE),0)</f>
        <v>2.605</v>
      </c>
      <c r="F190" s="33">
        <f>IFERROR(VLOOKUP($C190,DATA!$I$12493:$P$12723,8,FALSE),0)</f>
        <v>2.5249999999999999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10653:$P$10879,8,FALSE),0)</f>
        <v>10.106</v>
      </c>
      <c r="E191" s="33">
        <f>IFERROR(VLOOKUP($C191,DATA!$I$11570:$P$11799,8,FALSE),0)</f>
        <v>3.21</v>
      </c>
      <c r="F191" s="33">
        <f>IFERROR(VLOOKUP($C191,DATA!$I$12493:$P$12723,8,FALSE),0)</f>
        <v>2.321000000000000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10653:$P$10879,8,FALSE),0)</f>
        <v>16.350000000000001</v>
      </c>
      <c r="E192" s="33">
        <f>IFERROR(VLOOKUP($C192,DATA!$I$11570:$P$11799,8,FALSE),0)</f>
        <v>1.8029999999999999</v>
      </c>
      <c r="F192" s="33">
        <f>IFERROR(VLOOKUP($C192,DATA!$I$12493:$P$12723,8,FALSE),0)</f>
        <v>2.781000000000000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10653:$P$10879,8,FALSE),0)</f>
        <v>20.446999999999999</v>
      </c>
      <c r="E193" s="33">
        <f>IFERROR(VLOOKUP($C193,DATA!$I$11570:$P$11799,8,FALSE),0)</f>
        <v>2.9039999999999999</v>
      </c>
      <c r="F193" s="33">
        <f>IFERROR(VLOOKUP($C193,DATA!$I$12493:$P$12723,8,FALSE),0)</f>
        <v>2.168000000000000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10653:$P$10879,8,FALSE),0)</f>
        <v>3.9660000000000002</v>
      </c>
      <c r="E194" s="33">
        <f>IFERROR(VLOOKUP($C194,DATA!$I$11570:$P$11799,8,FALSE),0)</f>
        <v>3.5259999999999998</v>
      </c>
      <c r="F194" s="33">
        <f>IFERROR(VLOOKUP($C194,DATA!$I$12493:$P$12723,8,FALSE),0)</f>
        <v>1.6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10653:$P$10879,8,FALSE),0)</f>
        <v>18.234999999999999</v>
      </c>
      <c r="E195" s="33">
        <f>IFERROR(VLOOKUP($C195,DATA!$I$11570:$P$11799,8,FALSE),0)</f>
        <v>2.7080000000000002</v>
      </c>
      <c r="F195" s="33">
        <f>IFERROR(VLOOKUP($C195,DATA!$I$12493:$P$12723,8,FALSE),0)</f>
        <v>1.8540000000000001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10653:$P$10879,8,FALSE),0)</f>
        <v>2.3460000000000001</v>
      </c>
      <c r="E196" s="33">
        <f>IFERROR(VLOOKUP($C196,DATA!$I$11570:$P$11799,8,FALSE),0)</f>
        <v>1.2370000000000001</v>
      </c>
      <c r="F196" s="33">
        <f>IFERROR(VLOOKUP($C196,DATA!$I$12493:$P$12723,8,FALSE),0)</f>
        <v>0.67500000000000004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10653:$P$10879,8,FALSE),0)</f>
        <v>6.399</v>
      </c>
      <c r="E197" s="33">
        <f>IFERROR(VLOOKUP($C197,DATA!$I$11570:$P$11799,8,FALSE),0)</f>
        <v>1.9409999999999998</v>
      </c>
      <c r="F197" s="33">
        <f>IFERROR(VLOOKUP($C197,DATA!$I$12493:$P$12723,8,FALSE),0)</f>
        <v>1.4179999999999999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10653:$P$10879,8,FALSE),0)</f>
        <v>13.093</v>
      </c>
      <c r="E198" s="33">
        <f>IFERROR(VLOOKUP($C198,DATA!$I$11570:$P$11799,8,FALSE),0)</f>
        <v>1.3660000000000001</v>
      </c>
      <c r="F198" s="33">
        <f>IFERROR(VLOOKUP($C198,DATA!$I$12493:$P$12723,8,FALSE),0)</f>
        <v>1.689000000000000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10653:$P$10879,8,FALSE),0)</f>
        <v>15.195</v>
      </c>
      <c r="E199" s="33">
        <f>IFERROR(VLOOKUP($C199,DATA!$I$11570:$P$11799,8,FALSE),0)</f>
        <v>1.611</v>
      </c>
      <c r="F199" s="33">
        <f>IFERROR(VLOOKUP($C199,DATA!$I$12493:$P$12723,8,FALSE),0)</f>
        <v>2.6589999999999998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10653:$P$10879,8,FALSE),0)</f>
        <v>36.569000000000003</v>
      </c>
      <c r="E200" s="33">
        <f>IFERROR(VLOOKUP($C200,DATA!$I$11570:$P$11799,8,FALSE),0)</f>
        <v>3.7</v>
      </c>
      <c r="F200" s="33">
        <f>IFERROR(VLOOKUP($C200,DATA!$I$12493:$P$12723,8,FALSE),0)</f>
        <v>3.095000000000000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10653:$P$10879,8,FALSE),0)</f>
        <v>11.795999999999999</v>
      </c>
      <c r="E201" s="33">
        <f>IFERROR(VLOOKUP($C201,DATA!$I$11570:$P$11799,8,FALSE),0)</f>
        <v>4.0730000000000004</v>
      </c>
      <c r="F201" s="33">
        <f>IFERROR(VLOOKUP($C201,DATA!$I$12493:$P$12723,8,FALSE),0)</f>
        <v>1.577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10653:$P$10879,8,FALSE),0)</f>
        <v>20.533000000000001</v>
      </c>
      <c r="E202" s="33">
        <f>IFERROR(VLOOKUP($C202,DATA!$I$11570:$P$11799,8,FALSE),0)</f>
        <v>3.194</v>
      </c>
      <c r="F202" s="33">
        <f>IFERROR(VLOOKUP($C202,DATA!$I$12493:$P$12723,8,FALSE),0)</f>
        <v>2.2679999999999998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10653:$P$10879,8,FALSE),0)</f>
        <v>4.992</v>
      </c>
      <c r="E203" s="33">
        <f>IFERROR(VLOOKUP($C203,DATA!$I$11570:$P$11799,8,FALSE),0)</f>
        <v>6.9109999999999996</v>
      </c>
      <c r="F203" s="33">
        <f>IFERROR(VLOOKUP($C203,DATA!$I$12493:$P$12723,8,FALSE),0)</f>
        <v>2.1949999999999998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10653:$P$10879,8,FALSE),0)</f>
        <v>9.1470000000000002</v>
      </c>
      <c r="E204" s="33">
        <f>IFERROR(VLOOKUP($C204,DATA!$I$11570:$P$11799,8,FALSE),0)</f>
        <v>2.3449999999999998</v>
      </c>
      <c r="F204" s="33">
        <f>IFERROR(VLOOKUP($C204,DATA!$I$12493:$P$12723,8,FALSE),0)</f>
        <v>1.698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10653:$P$10879,8,FALSE),0)</f>
        <v>10.58</v>
      </c>
      <c r="E205" s="33">
        <f>IFERROR(VLOOKUP($C205,DATA!$I$11570:$P$11799,8,FALSE),0)</f>
        <v>2.7669999999999999</v>
      </c>
      <c r="F205" s="33">
        <f>IFERROR(VLOOKUP($C205,DATA!$I$12493:$P$12723,8,FALSE),0)</f>
        <v>1.663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10653:$P$10879,8,FALSE),0)</f>
        <v>17.282</v>
      </c>
      <c r="E206" s="33">
        <f>IFERROR(VLOOKUP($C206,DATA!$I$11570:$P$11799,8,FALSE),0)</f>
        <v>2.5430000000000001</v>
      </c>
      <c r="F206" s="33">
        <f>IFERROR(VLOOKUP($C206,DATA!$I$12493:$P$12723,8,FALSE),0)</f>
        <v>2.113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10653:$P$10879,8,FALSE),0)</f>
        <v>12.548</v>
      </c>
      <c r="E207" s="33">
        <f>IFERROR(VLOOKUP($C207,DATA!$I$11570:$P$11799,8,FALSE),0)</f>
        <v>2.077</v>
      </c>
      <c r="F207" s="33">
        <f>IFERROR(VLOOKUP($C207,DATA!$I$12493:$P$12723,8,FALSE),0)</f>
        <v>2.0499999999999998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10653:$P$10879,8,FALSE),0)</f>
        <v>11.472</v>
      </c>
      <c r="E208" s="33">
        <f>IFERROR(VLOOKUP($C208,DATA!$I$11570:$P$11799,8,FALSE),0)</f>
        <v>1.9340000000000002</v>
      </c>
      <c r="F208" s="33">
        <f>IFERROR(VLOOKUP($C208,DATA!$I$12493:$P$12723,8,FALSE),0)</f>
        <v>2.197000000000000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10653:$P$10879,8,FALSE),0)</f>
        <v>18.888000000000002</v>
      </c>
      <c r="E209" s="33">
        <f>IFERROR(VLOOKUP($C209,DATA!$I$11570:$P$11799,8,FALSE),0)</f>
        <v>2.964</v>
      </c>
      <c r="F209" s="33">
        <f>IFERROR(VLOOKUP($C209,DATA!$I$12493:$P$12723,8,FALSE),0)</f>
        <v>1.415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10653:$P$10879,8,FALSE),0)</f>
        <v>7.077</v>
      </c>
      <c r="E210" s="33">
        <f>IFERROR(VLOOKUP($C210,DATA!$I$11570:$P$11799,8,FALSE),0)</f>
        <v>2.7450000000000001</v>
      </c>
      <c r="F210" s="33">
        <f>IFERROR(VLOOKUP($C210,DATA!$I$12493:$P$12723,8,FALSE),0)</f>
        <v>1.5409999999999999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10653:$P$10879,8,FALSE),0)</f>
        <v>13.287000000000001</v>
      </c>
      <c r="E211" s="33">
        <f>IFERROR(VLOOKUP($C211,DATA!$I$11570:$P$11799,8,FALSE),0)</f>
        <v>1.653</v>
      </c>
      <c r="F211" s="33">
        <f>IFERROR(VLOOKUP($C211,DATA!$I$12493:$P$12723,8,FALSE),0)</f>
        <v>1.99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10653:$P$10879,8,FALSE),0)</f>
        <v>13.955</v>
      </c>
      <c r="E212" s="33">
        <f>IFERROR(VLOOKUP($C212,DATA!$I$11570:$P$11799,8,FALSE),0)</f>
        <v>3.161</v>
      </c>
      <c r="F212" s="33">
        <f>IFERROR(VLOOKUP($C212,DATA!$I$12493:$P$12723,8,FALSE),0)</f>
        <v>2.9849999999999999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10653:$P$10879,8,FALSE),0)</f>
        <v>42.746000000000002</v>
      </c>
      <c r="E213" s="33">
        <f>IFERROR(VLOOKUP($C213,DATA!$I$11570:$P$11799,8,FALSE),0)</f>
        <v>0</v>
      </c>
      <c r="F213" s="33">
        <f>IFERROR(VLOOKUP($C213,DATA!$I$12493:$P$12723,8,FALSE),0)</f>
        <v>4.55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10653:$P$10879,8,FALSE),0)</f>
        <v>12.429</v>
      </c>
      <c r="E214" s="33">
        <f>IFERROR(VLOOKUP($C214,DATA!$I$11570:$P$11799,8,FALSE),0)</f>
        <v>2.093</v>
      </c>
      <c r="F214" s="33">
        <f>IFERROR(VLOOKUP($C214,DATA!$I$12493:$P$12723,8,FALSE),0)</f>
        <v>2.8069999999999999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10653:$P$10879,8,FALSE),0)</f>
        <v>10.263</v>
      </c>
      <c r="E215" s="33">
        <f>IFERROR(VLOOKUP($C215,DATA!$I$11570:$P$11799,8,FALSE),0)</f>
        <v>3.6120000000000001</v>
      </c>
      <c r="F215" s="33">
        <f>IFERROR(VLOOKUP($C215,DATA!$I$12493:$P$12723,8,FALSE),0)</f>
        <v>2.3359999999999999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10653:$P$10879,8,FALSE),0)</f>
        <v>19.198</v>
      </c>
      <c r="E216" s="33">
        <f>IFERROR(VLOOKUP($C216,DATA!$I$11570:$P$11799,8,FALSE),0)</f>
        <v>1.9100000000000001</v>
      </c>
      <c r="F216" s="33">
        <f>IFERROR(VLOOKUP($C216,DATA!$I$12493:$P$12723,8,FALSE),0)</f>
        <v>3.0009999999999999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10653:$P$10879,8,FALSE),0)</f>
        <v>13.590999999999999</v>
      </c>
      <c r="E217" s="33">
        <f>IFERROR(VLOOKUP($C217,DATA!$I$11570:$P$11799,8,FALSE),0)</f>
        <v>2.8460000000000001</v>
      </c>
      <c r="F217" s="33">
        <f>IFERROR(VLOOKUP($C217,DATA!$I$12493:$P$12723,8,FALSE),0)</f>
        <v>2.2490000000000001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10653:$P$10879,8,FALSE),0)</f>
        <v>18.684999999999999</v>
      </c>
      <c r="E218" s="33">
        <f>IFERROR(VLOOKUP($C218,DATA!$I$11570:$P$11799,8,FALSE),0)</f>
        <v>1.6890000000000001</v>
      </c>
      <c r="F218" s="33">
        <f>IFERROR(VLOOKUP($C218,DATA!$I$12493:$P$12723,8,FALSE),0)</f>
        <v>2.790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10653:$P$10879,8,FALSE),0)</f>
        <v>10.579000000000001</v>
      </c>
      <c r="E219" s="33">
        <f>IFERROR(VLOOKUP($C219,DATA!$I$11570:$P$11799,8,FALSE),0)</f>
        <v>3.6150000000000002</v>
      </c>
      <c r="F219" s="33">
        <f>IFERROR(VLOOKUP($C219,DATA!$I$12493:$P$12723,8,FALSE),0)</f>
        <v>2.3879999999999999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10653:$P$10879,8,FALSE),0)</f>
        <v>9.3550000000000004</v>
      </c>
      <c r="E220" s="33">
        <f>IFERROR(VLOOKUP($C220,DATA!$I$11570:$P$11799,8,FALSE),0)</f>
        <v>4.1310000000000002</v>
      </c>
      <c r="F220" s="33">
        <f>IFERROR(VLOOKUP($C220,DATA!$I$12493:$P$12723,8,FALSE),0)</f>
        <v>2.1070000000000002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10653:$P$10879,8,FALSE),0)</f>
        <v>13.215</v>
      </c>
      <c r="E221" s="33">
        <f>IFERROR(VLOOKUP($C221,DATA!$I$11570:$P$11799,8,FALSE),0)</f>
        <v>1.4849999999999999</v>
      </c>
      <c r="F221" s="33">
        <f>IFERROR(VLOOKUP($C221,DATA!$I$12493:$P$12723,8,FALSE),0)</f>
        <v>2.9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10653:$P$10879,8,FALSE),0)</f>
        <v>10.454000000000001</v>
      </c>
      <c r="E222" s="33">
        <f>IFERROR(VLOOKUP($C222,DATA!$I$11570:$P$11799,8,FALSE),0)</f>
        <v>1.244</v>
      </c>
      <c r="F222" s="33">
        <f>IFERROR(VLOOKUP($C222,DATA!$I$12493:$P$12723,8,FALSE),0)</f>
        <v>2.86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10653:$P$10879,8,FALSE),0)</f>
        <v>6.1040000000000001</v>
      </c>
      <c r="E223" s="33">
        <f>IFERROR(VLOOKUP($C223,DATA!$I$11570:$P$11799,8,FALSE),0)</f>
        <v>1.6800000000000002</v>
      </c>
      <c r="F223" s="33">
        <f>IFERROR(VLOOKUP($C223,DATA!$I$12493:$P$12723,8,FALSE),0)</f>
        <v>1.819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10653:$P$10879,8,FALSE),0)</f>
        <v>8.7840000000000007</v>
      </c>
      <c r="E224" s="33">
        <f>IFERROR(VLOOKUP($C224,DATA!$I$11570:$P$11799,8,FALSE),0)</f>
        <v>1.56</v>
      </c>
      <c r="F224" s="33">
        <f>IFERROR(VLOOKUP($C224,DATA!$I$12493:$P$12723,8,FALSE),0)</f>
        <v>3.3079999999999998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10653:$P$10879,8,FALSE),0)</f>
        <v>10.541</v>
      </c>
      <c r="E225" s="33">
        <f>IFERROR(VLOOKUP($C225,DATA!$I$11570:$P$11799,8,FALSE),0)</f>
        <v>2.2120000000000002</v>
      </c>
      <c r="F225" s="33">
        <f>IFERROR(VLOOKUP($C225,DATA!$I$12493:$P$12723,8,FALSE),0)</f>
        <v>2.7839999999999998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10653:$P$10879,8,FALSE),0)</f>
        <v>15.398</v>
      </c>
      <c r="E226" s="33">
        <f>IFERROR(VLOOKUP($C226,DATA!$I$11570:$P$11799,8,FALSE),0)</f>
        <v>1.605</v>
      </c>
      <c r="F226" s="33">
        <f>IFERROR(VLOOKUP($C226,DATA!$I$12493:$P$12723,8,FALSE),0)</f>
        <v>2.9430000000000001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10653:$P$10879,8,FALSE),0)</f>
        <v>0</v>
      </c>
      <c r="E227" s="33">
        <f>IFERROR(VLOOKUP($C227,DATA!$I$11570:$P$11799,8,FALSE),0)</f>
        <v>1.0489999999999999</v>
      </c>
      <c r="F227" s="33">
        <f>IFERROR(VLOOKUP($C227,DATA!$I$12493:$P$12723,8,FALSE),0)</f>
        <v>0.23300000000000001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10653:$P$10879,8,FALSE),0)</f>
        <v>6.33</v>
      </c>
      <c r="E228" s="34">
        <f>IFERROR(VLOOKUP($C228,DATA!$I$11570:$P$11799,8,FALSE),0)</f>
        <v>3.0270000000000001</v>
      </c>
      <c r="F228" s="34">
        <f>IFERROR(VLOOKUP($C228,DATA!$I$12493:$P$12723,8,FALSE),0)</f>
        <v>1.534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10653:$P$10879,8,FALSE),0)</f>
        <v>5.45</v>
      </c>
      <c r="E229" s="33">
        <f>IFERROR(VLOOKUP($C229,DATA!$I$11570:$P$11799,8,FALSE),0)</f>
        <v>2.2050000000000001</v>
      </c>
      <c r="F229" s="33">
        <f>IFERROR(VLOOKUP($C229,DATA!$I$12493:$P$12723,8,FALSE),0)</f>
        <v>1.425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10653:$P$10879,8,FALSE),0)</f>
        <v>9.6560000000000006</v>
      </c>
      <c r="E230" s="33">
        <f>IFERROR(VLOOKUP($C230,DATA!$I$11570:$P$11799,8,FALSE),0)</f>
        <v>2.2040000000000002</v>
      </c>
      <c r="F230" s="33">
        <f>IFERROR(VLOOKUP($C230,DATA!$I$12493:$P$12723,8,FALSE),0)</f>
        <v>2.107000000000000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10653:$P$10879,8,FALSE),0)</f>
        <v>7.3280000000000003</v>
      </c>
      <c r="E231" s="33">
        <f>IFERROR(VLOOKUP($C231,DATA!$I$11570:$P$11799,8,FALSE),0)</f>
        <v>2.5830000000000002</v>
      </c>
      <c r="F231" s="33">
        <f>IFERROR(VLOOKUP($C231,DATA!$I$12493:$P$12723,8,FALSE),0)</f>
        <v>2.427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10653:$P$10879,8,FALSE),0)</f>
        <v>15.75</v>
      </c>
      <c r="E232" s="33">
        <f>IFERROR(VLOOKUP($C232,DATA!$I$11570:$P$11799,8,FALSE),0)</f>
        <v>3.15</v>
      </c>
      <c r="F232" s="33">
        <f>IFERROR(VLOOKUP($C232,DATA!$I$12493:$P$12723,8,FALSE),0)</f>
        <v>1.797000000000000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10653:$P$10879,8,FALSE),0)</f>
        <v>5.8209999999999997</v>
      </c>
      <c r="E233" s="33">
        <f>IFERROR(VLOOKUP($C233,DATA!$I$11570:$P$11799,8,FALSE),0)</f>
        <v>2.6339999999999999</v>
      </c>
      <c r="F233" s="33">
        <f>IFERROR(VLOOKUP($C233,DATA!$I$12493:$P$12723,8,FALSE),0)</f>
        <v>2.3220000000000001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10653:$P$10879,8,FALSE),0)</f>
        <v>7.8579999999999997</v>
      </c>
      <c r="E234" s="33">
        <f>IFERROR(VLOOKUP($C234,DATA!$I$11570:$P$11799,8,FALSE),0)</f>
        <v>2.5510000000000002</v>
      </c>
      <c r="F234" s="33">
        <f>IFERROR(VLOOKUP($C234,DATA!$I$12493:$P$12723,8,FALSE),0)</f>
        <v>2.0049999999999999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10653:$P$10879,8,FALSE),0)</f>
        <v>6.3769999999999998</v>
      </c>
      <c r="E235" s="35">
        <f>IFERROR(VLOOKUP($C235,DATA!$I$11570:$P$11799,8,FALSE),0)</f>
        <v>2.778</v>
      </c>
      <c r="F235" s="35">
        <f>IFERROR(VLOOKUP($C235,DATA!$I$12493:$P$12723,8,FALSE),0)</f>
        <v>2.458000000000000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10653:$P$10879,8,FALSE),0)</f>
        <v>8.1039999999999992</v>
      </c>
      <c r="E236" s="34">
        <f>IFERROR(VLOOKUP($C236,DATA!$I$11570:$P$11799,8,FALSE),0)</f>
        <v>3.3820000000000001</v>
      </c>
      <c r="F236" s="34">
        <f>IFERROR(VLOOKUP($C236,DATA!$I$12493:$P$12723,8,FALSE),0)</f>
        <v>1.7210000000000001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10653:$P$10879,8,FALSE),0)</f>
        <v>12.446999999999999</v>
      </c>
      <c r="E237" s="33">
        <f>IFERROR(VLOOKUP($C237,DATA!$I$11570:$P$11799,8,FALSE),0)</f>
        <v>0.86699999999999999</v>
      </c>
      <c r="F237" s="33">
        <f>IFERROR(VLOOKUP($C237,DATA!$I$12493:$P$12723,8,FALSE),0)</f>
        <v>2.8879999999999999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0653:$P$10879,8,FALSE),0)</f>
        <v>7.1390000000000002</v>
      </c>
      <c r="E238" s="33">
        <f>IFERROR(VLOOKUP($C238,DATA!$I$11570:$P$11799,8,FALSE),0)</f>
        <v>1.5620000000000001</v>
      </c>
      <c r="F238" s="33">
        <f>IFERROR(VLOOKUP($C238,DATA!$I$12493:$P$12723,8,FALSE),0)</f>
        <v>2.4169999999999998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0653:$P$10879,8,FALSE),0)</f>
        <v>4.718</v>
      </c>
      <c r="E239" s="33">
        <f>IFERROR(VLOOKUP($C239,DATA!$I$11570:$P$11799,8,FALSE),0)</f>
        <v>2.4</v>
      </c>
      <c r="F239" s="33">
        <f>IFERROR(VLOOKUP($C239,DATA!$I$12493:$P$12723,8,FALSE),0)</f>
        <v>2.4239999999999999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0653:$P$10879,8,FALSE),0)</f>
        <v>2.7450000000000001</v>
      </c>
      <c r="E240" s="33">
        <f>IFERROR(VLOOKUP($C240,DATA!$I$11570:$P$11799,8,FALSE),0)</f>
        <v>3.45</v>
      </c>
      <c r="F240" s="33">
        <f>IFERROR(VLOOKUP($C240,DATA!$I$12493:$P$12723,8,FALSE),0)</f>
        <v>1.6059999999999999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0653:$P$10879,8,FALSE),0)</f>
        <v>6.3310000000000004</v>
      </c>
      <c r="E241" s="33">
        <f>IFERROR(VLOOKUP($C241,DATA!$I$11570:$P$11799,8,FALSE),0)</f>
        <v>2.5609999999999999</v>
      </c>
      <c r="F241" s="33">
        <f>IFERROR(VLOOKUP($C241,DATA!$I$12493:$P$12723,8,FALSE),0)</f>
        <v>1.9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0653:$P$10879,8,FALSE),0)</f>
        <v>8.9019999999999992</v>
      </c>
      <c r="E242" s="33">
        <f>IFERROR(VLOOKUP($C242,DATA!$I$11570:$P$11799,8,FALSE),0)</f>
        <v>5.45</v>
      </c>
      <c r="F242" s="33">
        <f>IFERROR(VLOOKUP($C242,DATA!$I$12493:$P$12723,8,FALSE),0)</f>
        <v>2.4079999999999999</v>
      </c>
    </row>
  </sheetData>
  <hyperlinks>
    <hyperlink ref="H1" location="Index" display="Back to Index" xr:uid="{4839D61A-44E5-49BC-9D41-3A159E8497E8}"/>
  </hyperlink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7C6-0CBB-4541-BDD7-EBAA35EF4C86}">
  <sheetPr codeName="Feuil73"/>
  <dimension ref="A1:N17"/>
  <sheetViews>
    <sheetView workbookViewId="0">
      <selection activeCell="C4" sqref="C4:H17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7</f>
        <v>Quebec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QC!$D10:$D19,WEIGHTS!$M2:$M11)/SUM(WEIGHTS!$M2:$M11)</f>
        <v>3.4186953323688036</v>
      </c>
      <c r="D4" s="32">
        <f>SUMPRODUCT(Jobs.QC!$E$10:$E$19,WEIGHTS!$M2:$M11)/SUM(WEIGHTS!$M2:$M11)</f>
        <v>2.1090658495084114</v>
      </c>
      <c r="E4" s="32">
        <f>SUMPRODUCT(Jobs.QC!$F$10:$F$19,WEIGHTS!$M2:$M11)/SUM(WEIGHTS!$M2:$M11)</f>
        <v>0.78057062428942425</v>
      </c>
      <c r="F4" s="32">
        <f>SUMPRODUCT(LabourIncome.QC!$D10:$D19,WEIGHTS!$M2:$M11)/SUM(WEIGHTS!$M2:$M11)</f>
        <v>9.9231639315488868E-2</v>
      </c>
      <c r="G4" s="32">
        <f>SUMPRODUCT(LabourIncome.QC!$E$10:$E$19,WEIGHTS!$M2:$M11)/SUM(WEIGHTS!$M2:$M11)</f>
        <v>0.11565232837567734</v>
      </c>
      <c r="H4" s="32">
        <f>SUMPRODUCT(LabourIncome.QC!$F$10:$F$19,WEIGHTS!$M2:$M11)/SUM(WEIGHTS!$M2:$M11)</f>
        <v>3.2709794765452813E-2</v>
      </c>
      <c r="I4" s="32">
        <f>SUMPRODUCT(Output.QC!$D10:$D19,WEIGHTS!$M2:$M11)/SUM(WEIGHTS!$M2:$M11)</f>
        <v>1</v>
      </c>
      <c r="J4" s="32">
        <f>SUMPRODUCT(Output.QC!$E$10:$E$19,WEIGHTS!$M2:$M11)/SUM(WEIGHTS!$M2:$M11)</f>
        <v>0.47708855754233492</v>
      </c>
      <c r="K4" s="32">
        <f>SUMPRODUCT(Output.QC!$F$10:$F$19,WEIGHTS!$M2:$M11)/SUM(WEIGHTS!$M2:$M11)</f>
        <v>0.11695040640436398</v>
      </c>
      <c r="L4" s="32">
        <f>SUMPRODUCT(GDP.QC!$D10:$D19,WEIGHTS!$M2:$M11)/SUM(WEIGHTS!$M2:$M11)</f>
        <v>0.54084462121214028</v>
      </c>
      <c r="M4" s="32">
        <f>SUMPRODUCT(GDP.QC!$E$10:$E$19,WEIGHTS!$M2:$M11)/SUM(WEIGHTS!$M2:$M11)</f>
        <v>0.27846847353118415</v>
      </c>
      <c r="N4" s="32">
        <f>SUMPRODUCT(GDP.QC!$F$10:$F$19,WEIGHTS!$M2:$M11)/SUM(WEIGHTS!$M2:$M11)</f>
        <v>7.0043820392984513E-2</v>
      </c>
    </row>
    <row r="5" spans="1:14">
      <c r="B5" t="s">
        <v>70570</v>
      </c>
      <c r="C5" s="32">
        <f>SUMPRODUCT(Jobs.QC!$D$20:$D$33,WEIGHTS!$M12:$M25)/SUM(WEIGHTS!$M12:$M25)</f>
        <v>1.8962761028249804</v>
      </c>
      <c r="D5" s="32">
        <f>SUMPRODUCT(Jobs.QC!$E$20:$E$33,WEIGHTS!$M12:$M25)/SUM(WEIGHTS!$M12:$M25)</f>
        <v>1.2870204015121953</v>
      </c>
      <c r="E5" s="32">
        <f>SUMPRODUCT(Jobs.QC!$F$20:$F$33,WEIGHTS!$M12:$M25)/SUM(WEIGHTS!$M12:$M25)</f>
        <v>1.1299001050601125</v>
      </c>
      <c r="F5" s="32">
        <f>SUMPRODUCT(LabourIncome.QC!$D$20:$D$33,WEIGHTS!$M12:$M25)/SUM(WEIGHTS!$M12:$M25)</f>
        <v>7.3923621672159173E-4</v>
      </c>
      <c r="G5" s="32">
        <f>SUMPRODUCT(LabourIncome.QC!$E$20:$E$33,WEIGHTS!$M12:$M25)/SUM(WEIGHTS!$M12:$M25)</f>
        <v>7.9411309190899629E-2</v>
      </c>
      <c r="H5" s="32">
        <f>SUMPRODUCT(LabourIncome.QC!$F$20:$F$33,WEIGHTS!$M12:$M25)/SUM(WEIGHTS!$M12:$M25)</f>
        <v>4.7851661109398869E-2</v>
      </c>
      <c r="I5" s="32">
        <f>SUMPRODUCT(Output.QC!$D$20:$D$33,WEIGHTS!$M12:$M25)/SUM(WEIGHTS!$M12:$M25)</f>
        <v>1</v>
      </c>
      <c r="J5" s="32">
        <f>SUMPRODUCT(Output.QC!$E$20:$E$33,WEIGHTS!$M12:$M25)/SUM(WEIGHTS!$M12:$M25)</f>
        <v>0.25783515310471583</v>
      </c>
      <c r="K5" s="32">
        <f>SUMPRODUCT(Output.QC!$F$20:$F$33,WEIGHTS!$M12:$M25)/SUM(WEIGHTS!$M12:$M25)</f>
        <v>0.16934683643807966</v>
      </c>
      <c r="L5" s="32">
        <f>SUMPRODUCT(GDP.QC!$D$20:$D$33,WEIGHTS!$M12:$M25)/SUM(WEIGHTS!$M12:$M25)</f>
        <v>0.66324877051055986</v>
      </c>
      <c r="M5" s="32">
        <f>SUMPRODUCT(GDP.QC!$E$20:$E$33,WEIGHTS!$M12:$M25)/SUM(WEIGHTS!$M12:$M25)</f>
        <v>0.13779465113017017</v>
      </c>
      <c r="N5" s="32">
        <f>SUMPRODUCT(GDP.QC!$F$20:$F$33,WEIGHTS!$M12:$M25)/SUM(WEIGHTS!$M12:$M25)</f>
        <v>0.10121020324387382</v>
      </c>
    </row>
    <row r="6" spans="1:14">
      <c r="B6" t="s">
        <v>70571</v>
      </c>
      <c r="C6" s="32">
        <f>SUMPRODUCT(Jobs.QC!$D$34:$D$42,WEIGHTS!$M26:$M34)/SUM(WEIGHTS!$M26:$M34)</f>
        <v>4.5382424886992245</v>
      </c>
      <c r="D6" s="32">
        <f>SUMPRODUCT(Jobs.QC!$E$34:$E$42,WEIGHTS!$M26:$M34)/SUM(WEIGHTS!$M26:$M34)</f>
        <v>3.1183605807181678</v>
      </c>
      <c r="E6" s="32">
        <f>SUMPRODUCT(Jobs.QC!$F$34:$F$42,WEIGHTS!$M26:$M34)/SUM(WEIGHTS!$M26:$M34)</f>
        <v>1.8317217579104317</v>
      </c>
      <c r="F6" s="32">
        <f>SUMPRODUCT(LabourIncome.QC!$D$34:$D$42,WEIGHTS!$M26:$M34)/SUM(WEIGHTS!$M26:$M34)</f>
        <v>0.32266387395760515</v>
      </c>
      <c r="G6" s="32">
        <f>SUMPRODUCT(LabourIncome.QC!$E$34:$E$42,WEIGHTS!$M26:$M34)/SUM(WEIGHTS!$M26:$M34)</f>
        <v>0.17406122274043431</v>
      </c>
      <c r="H6" s="32">
        <f>SUMPRODUCT(LabourIncome.QC!$F$34:$F$42,WEIGHTS!$M26:$M34)/SUM(WEIGHTS!$M26:$M34)</f>
        <v>7.6963988804985506E-2</v>
      </c>
      <c r="I6" s="32">
        <f>SUMPRODUCT(Output.QC!$D$34:$D$42,WEIGHTS!$M26:$M34)/SUM(WEIGHTS!$M26:$M34)</f>
        <v>1</v>
      </c>
      <c r="J6" s="32">
        <f>SUMPRODUCT(Output.QC!$E$34:$E$42,WEIGHTS!$M26:$M34)/SUM(WEIGHTS!$M26:$M34)</f>
        <v>0.54319381725782123</v>
      </c>
      <c r="K6" s="32">
        <f>SUMPRODUCT(Output.QC!$F$34:$F$42,WEIGHTS!$M26:$M34)/SUM(WEIGHTS!$M26:$M34)</f>
        <v>0.27455982856579375</v>
      </c>
      <c r="L6" s="32">
        <f>SUMPRODUCT(GDP.QC!$D$34:$D$42,WEIGHTS!$M26:$M34)/SUM(WEIGHTS!$M26:$M34)</f>
        <v>0.44869070880892614</v>
      </c>
      <c r="M6" s="32">
        <f>SUMPRODUCT(GDP.QC!$E$34:$E$42,WEIGHTS!$M26:$M34)/SUM(WEIGHTS!$M26:$M34)</f>
        <v>0.26455396617915833</v>
      </c>
      <c r="N6" s="32">
        <f>SUMPRODUCT(GDP.QC!$F$34:$F$42,WEIGHTS!$M26:$M34)/SUM(WEIGHTS!$M26:$M34)</f>
        <v>0.16379930358705733</v>
      </c>
    </row>
    <row r="7" spans="1:14">
      <c r="B7" t="s">
        <v>70572</v>
      </c>
      <c r="C7" s="32">
        <f>SUMPRODUCT(Jobs.QC!$D$43:$D$110,WEIGHTS!$M35:$M102)/SUM(WEIGHTS!$M35:$M102)</f>
        <v>2.5639489641409066</v>
      </c>
      <c r="D7" s="32">
        <f>SUMPRODUCT(Jobs.QC!$E$43:$E$110,WEIGHTS!$M35:$M102)/SUM(WEIGHTS!$M35:$M102)</f>
        <v>2.1858968842242588</v>
      </c>
      <c r="E7" s="32">
        <f>SUMPRODUCT(Jobs.QC!$F$43:$F$110,WEIGHTS!$M35:$M102)/SUM(WEIGHTS!$M35:$M102)</f>
        <v>1.0626051885267183</v>
      </c>
      <c r="F7" s="32">
        <f>SUMPRODUCT(LabourIncome.QC!$D$43:$D$110,WEIGHTS!$M35:$M102)/SUM(WEIGHTS!$M35:$M102)</f>
        <v>0.18199552686899384</v>
      </c>
      <c r="G7" s="32">
        <f>SUMPRODUCT(LabourIncome.QC!$E$43:$E$110,WEIGHTS!$M35:$M102)/SUM(WEIGHTS!$M35:$M102)</f>
        <v>0.1179292742124335</v>
      </c>
      <c r="H7" s="32">
        <f>SUMPRODUCT(LabourIncome.QC!$F$43:$F$110,WEIGHTS!$M35:$M102)/SUM(WEIGHTS!$M35:$M102)</f>
        <v>4.4868738927536254E-2</v>
      </c>
      <c r="I7" s="32">
        <f>SUMPRODUCT(Output.QC!$D$43:$D$110,WEIGHTS!$M35:$M102)/SUM(WEIGHTS!$M35:$M102)</f>
        <v>1</v>
      </c>
      <c r="J7" s="32">
        <f>SUMPRODUCT(Output.QC!$E$43:$E$110,WEIGHTS!$M35:$M102)/SUM(WEIGHTS!$M35:$M102)</f>
        <v>0.48599926087046308</v>
      </c>
      <c r="K7" s="32">
        <f>SUMPRODUCT(Output.QC!$F$43:$F$110,WEIGHTS!$M35:$M102)/SUM(WEIGHTS!$M35:$M102)</f>
        <v>0.15953984356143602</v>
      </c>
      <c r="L7" s="32">
        <f>SUMPRODUCT(GDP.QC!$D$43:$D$110,WEIGHTS!$M35:$M102)/SUM(WEIGHTS!$M35:$M102)</f>
        <v>0.31133315615949025</v>
      </c>
      <c r="M7" s="32">
        <f>SUMPRODUCT(GDP.QC!$E$43:$E$110,WEIGHTS!$M35:$M102)/SUM(WEIGHTS!$M35:$M102)</f>
        <v>0.21562470624800362</v>
      </c>
      <c r="N7" s="32">
        <f>SUMPRODUCT(GDP.QC!$F$43:$F$110,WEIGHTS!$M35:$M102)/SUM(WEIGHTS!$M35:$M102)</f>
        <v>9.5123633370740882E-2</v>
      </c>
    </row>
    <row r="8" spans="1:14">
      <c r="B8" t="s">
        <v>70573</v>
      </c>
      <c r="C8" s="32">
        <f>IFERROR(SUMPRODUCT(Jobs.QC!$D$111:$D$112,WEIGHTS!$M103:$M104)/SUM(WEIGHTS!$M103:$M104),0)</f>
        <v>4.4496054386788471</v>
      </c>
      <c r="D8" s="32">
        <f>IFERROR(SUMPRODUCT(Jobs.QC!$E$111:$E$112,WEIGHTS!$M103:$M104)/SUM(WEIGHTS!$M103:$M104),0)</f>
        <v>2.3161048126772994</v>
      </c>
      <c r="E8" s="32">
        <f>IFERROR(SUMPRODUCT(Jobs.QC!$F$111:$F$112,WEIGHTS!$M103:$M104)/SUM(WEIGHTS!$M103:$M104),0)</f>
        <v>1.5681343051873706</v>
      </c>
      <c r="F8" s="32">
        <f>IFERROR(SUMPRODUCT(LabourIncome.QC!$D$111:$D$112,WEIGHTS!$M103:$M104)/SUM(WEIGHTS!$M103:$M104),0)</f>
        <v>0</v>
      </c>
      <c r="G8" s="32">
        <f>IFERROR(SUMPRODUCT(LabourIncome.QC!$E$111:$E$112,WEIGHTS!$M103:$M104)/SUM(WEIGHTS!$M103:$M104),0)</f>
        <v>0.1391188487085486</v>
      </c>
      <c r="H8" s="32">
        <f>IFERROR(SUMPRODUCT(LabourIncome.QC!$F$111:$F$112,WEIGHTS!$M103:$M104)/SUM(WEIGHTS!$M103:$M104),0)</f>
        <v>6.5847397438662178E-2</v>
      </c>
      <c r="I8" s="32">
        <f>IFERROR(SUMPRODUCT(Output.QC!$D$111:$D$112,WEIGHTS!$M103:$M104)/SUM(WEIGHTS!$M103:$M104),0)</f>
        <v>1</v>
      </c>
      <c r="J8" s="32">
        <f>IFERROR(SUMPRODUCT(Output.QC!$E$111:$E$112,WEIGHTS!$M103:$M104)/SUM(WEIGHTS!$M103:$M104),0)</f>
        <v>0.50783123073605396</v>
      </c>
      <c r="K8" s="32">
        <f>IFERROR(SUMPRODUCT(Output.QC!$F$111:$F$112,WEIGHTS!$M103:$M104)/SUM(WEIGHTS!$M103:$M104),0)</f>
        <v>0.23571167180371896</v>
      </c>
      <c r="L8" s="32">
        <f>IFERROR(SUMPRODUCT(GDP.QC!$D$111:$D$112,WEIGHTS!$M103:$M104)/SUM(WEIGHTS!$M103:$M104),0)</f>
        <v>0.37344022053383247</v>
      </c>
      <c r="M8" s="32">
        <f>IFERROR(SUMPRODUCT(GDP.QC!$E$111:$E$112,WEIGHTS!$M103:$M104)/SUM(WEIGHTS!$M103:$M104),0)</f>
        <v>0.22659353331895671</v>
      </c>
      <c r="N8" s="32">
        <f>IFERROR(SUMPRODUCT(GDP.QC!$F$111:$F$112,WEIGHTS!$M103:$M104)/SUM(WEIGHTS!$M103:$M104),0)</f>
        <v>0.1405253153895919</v>
      </c>
    </row>
    <row r="9" spans="1:14">
      <c r="B9" t="s">
        <v>70574</v>
      </c>
      <c r="C9" s="32">
        <f>IFERROR(SUMPRODUCT(Jobs.QC!$D$113:$D$119,WEIGHTS!$M105:$M111)/SUM(WEIGHTS!$M105:$M111),0)</f>
        <v>4.4860331864577851</v>
      </c>
      <c r="D9" s="32">
        <f>IFERROR(SUMPRODUCT(Jobs.QC!$E$113:$E$119,WEIGHTS!$M105:$M111)/SUM(WEIGHTS!$M105:$M111),0)</f>
        <v>1.7719349570975031</v>
      </c>
      <c r="E9" s="32">
        <f>IFERROR(SUMPRODUCT(Jobs.QC!$F$113:$F$119,WEIGHTS!$M105:$M111)/SUM(WEIGHTS!$M105:$M111),0)</f>
        <v>1.5880329436951264</v>
      </c>
      <c r="F9" s="32">
        <f>IFERROR(SUMPRODUCT(LabourIncome.QC!$D$113:$D$119,WEIGHTS!$M105:$M111)/SUM(WEIGHTS!$M105:$M111),0)</f>
        <v>0</v>
      </c>
      <c r="G9" s="32">
        <f>IFERROR(SUMPRODUCT(LabourIncome.QC!$E$113:$E$119,WEIGHTS!$M105:$M111)/SUM(WEIGHTS!$M105:$M111),0)</f>
        <v>0.10179395203958967</v>
      </c>
      <c r="H9" s="32">
        <f>IFERROR(SUMPRODUCT(LabourIncome.QC!$F$113:$F$119,WEIGHTS!$M105:$M111)/SUM(WEIGHTS!$M105:$M111),0)</f>
        <v>6.6910107043736886E-2</v>
      </c>
      <c r="I9" s="32">
        <f>IFERROR(SUMPRODUCT(Output.QC!$D$113:$D$119,WEIGHTS!$M105:$M111)/SUM(WEIGHTS!$M105:$M111),0)</f>
        <v>1</v>
      </c>
      <c r="J9" s="32">
        <f>IFERROR(SUMPRODUCT(Output.QC!$E$113:$E$119,WEIGHTS!$M105:$M111)/SUM(WEIGHTS!$M105:$M111),0)</f>
        <v>0.33365220440148108</v>
      </c>
      <c r="K9" s="32">
        <f>IFERROR(SUMPRODUCT(Output.QC!$F$113:$F$119,WEIGHTS!$M105:$M111)/SUM(WEIGHTS!$M105:$M111),0)</f>
        <v>0.23794817451327838</v>
      </c>
      <c r="L9" s="32">
        <f>IFERROR(SUMPRODUCT(GDP.QC!$D$113:$D$119,WEIGHTS!$M105:$M111)/SUM(WEIGHTS!$M105:$M111),0)</f>
        <v>0.45839640267877457</v>
      </c>
      <c r="M9" s="32">
        <f>IFERROR(SUMPRODUCT(GDP.QC!$E$113:$E$119,WEIGHTS!$M105:$M111)/SUM(WEIGHTS!$M105:$M111),0)</f>
        <v>0.16413104294183667</v>
      </c>
      <c r="N9" s="32">
        <f>IFERROR(SUMPRODUCT(GDP.QC!$F$113:$F$119,WEIGHTS!$M105:$M111)/SUM(WEIGHTS!$M105:$M111),0)</f>
        <v>0.14198458317998514</v>
      </c>
    </row>
    <row r="10" spans="1:14">
      <c r="B10" t="s">
        <v>70575</v>
      </c>
      <c r="C10" s="32">
        <f>IFERROR(SUMPRODUCT(Jobs.QC!$D$120:$D$124,WEIGHTS!$M112:$M116)/SUM(WEIGHTS!$M112:$M116),0)</f>
        <v>3.37618800206574</v>
      </c>
      <c r="D10" s="32">
        <f>IFERROR(SUMPRODUCT(Jobs.QC!$E$120:$E$124,WEIGHTS!$M112:$M116)/SUM(WEIGHTS!$M112:$M116),0)</f>
        <v>1.6466627406392147</v>
      </c>
      <c r="E10" s="32">
        <f>IFERROR(SUMPRODUCT(Jobs.QC!$F$120:$F$124,WEIGHTS!$M112:$M116)/SUM(WEIGHTS!$M112:$M116),0)</f>
        <v>1.3059048639751356</v>
      </c>
      <c r="F10" s="32">
        <f>IFERROR(SUMPRODUCT(LabourIncome.QC!$D$120:$D$124,WEIGHTS!$M112:$M116)/SUM(WEIGHTS!$M112:$M116),0)</f>
        <v>0</v>
      </c>
      <c r="G10" s="32">
        <f>IFERROR(SUMPRODUCT(LabourIncome.QC!$E$120:$E$124,WEIGHTS!$M112:$M116)/SUM(WEIGHTS!$M112:$M116),0)</f>
        <v>9.3905431136622391E-2</v>
      </c>
      <c r="H10" s="32">
        <f>IFERROR(SUMPRODUCT(LabourIncome.QC!$F$120:$F$124,WEIGHTS!$M112:$M116)/SUM(WEIGHTS!$M112:$M116),0)</f>
        <v>5.4988673115744978E-2</v>
      </c>
      <c r="I10" s="32">
        <f>IFERROR(SUMPRODUCT(Output.QC!$D$120:$D$124,WEIGHTS!$M112:$M116)/SUM(WEIGHTS!$M112:$M116),0)</f>
        <v>1</v>
      </c>
      <c r="J10" s="32">
        <f>IFERROR(SUMPRODUCT(Output.QC!$E$120:$E$124,WEIGHTS!$M112:$M116)/SUM(WEIGHTS!$M112:$M116),0)</f>
        <v>0.30647593173862969</v>
      </c>
      <c r="K10" s="32">
        <f>IFERROR(SUMPRODUCT(Output.QC!$F$120:$F$124,WEIGHTS!$M112:$M116)/SUM(WEIGHTS!$M112:$M116),0)</f>
        <v>0.19560964633691286</v>
      </c>
      <c r="L10" s="32">
        <f>IFERROR(SUMPRODUCT(GDP.QC!$D$120:$D$124,WEIGHTS!$M112:$M116)/SUM(WEIGHTS!$M112:$M116),0)</f>
        <v>0.42031855399907192</v>
      </c>
      <c r="M10" s="32">
        <f>IFERROR(SUMPRODUCT(GDP.QC!$E$120:$E$124,WEIGHTS!$M112:$M116)/SUM(WEIGHTS!$M112:$M116),0)</f>
        <v>0.15200062787567134</v>
      </c>
      <c r="N10" s="32">
        <f>IFERROR(SUMPRODUCT(GDP.QC!$F$120:$F$124,WEIGHTS!$M112:$M116)/SUM(WEIGHTS!$M112:$M116),0)</f>
        <v>0.11685216138669356</v>
      </c>
    </row>
    <row r="11" spans="1:14">
      <c r="B11" t="s">
        <v>70576</v>
      </c>
      <c r="C11" s="32">
        <f>SUMPRODUCT(Jobs.QC!$D$125:$D$137,WEIGHTS!$M117:$M129)/SUM(WEIGHTS!$M117:$M129)</f>
        <v>4.4326619668590084</v>
      </c>
      <c r="D11" s="32">
        <f>SUMPRODUCT(Jobs.QC!$E$125:$E$137,WEIGHTS!$M117:$M129)/SUM(WEIGHTS!$M117:$M129)</f>
        <v>2.0401177693036776</v>
      </c>
      <c r="E11" s="32">
        <f>SUMPRODUCT(Jobs.QC!$F$125:$F$137,WEIGHTS!$M117:$M129)/SUM(WEIGHTS!$M117:$M129)</f>
        <v>1.4578581165266704</v>
      </c>
      <c r="F11" s="32">
        <f>SUMPRODUCT(LabourIncome.QC!$D$125:$D$137,WEIGHTS!$M117:$M129)/SUM(WEIGHTS!$M117:$M129)</f>
        <v>0.22499542945811721</v>
      </c>
      <c r="G11" s="32">
        <f>SUMPRODUCT(LabourIncome.QC!$E$125:$E$137,WEIGHTS!$M117:$M129)/SUM(WEIGHTS!$M117:$M129)</f>
        <v>0.1070049340662117</v>
      </c>
      <c r="H11" s="32">
        <f>SUMPRODUCT(LabourIncome.QC!$F$125:$F$137,WEIGHTS!$M117:$M129)/SUM(WEIGHTS!$M117:$M129)</f>
        <v>6.1424909435501628E-2</v>
      </c>
      <c r="I11" s="32">
        <f>SUMPRODUCT(Output.QC!$D$125:$D$137,WEIGHTS!$M117:$M129)/SUM(WEIGHTS!$M117:$M129)</f>
        <v>1</v>
      </c>
      <c r="J11" s="32">
        <f>SUMPRODUCT(Output.QC!$E$125:$E$137,WEIGHTS!$M117:$M129)/SUM(WEIGHTS!$M117:$M129)</f>
        <v>0.36124714339421726</v>
      </c>
      <c r="K11" s="32">
        <f>SUMPRODUCT(Output.QC!$F$125:$F$137,WEIGHTS!$M117:$M129)/SUM(WEIGHTS!$M117:$M129)</f>
        <v>0.21864541502197038</v>
      </c>
      <c r="L11" s="32">
        <f>SUMPRODUCT(GDP.QC!$D$125:$D$137,WEIGHTS!$M117:$M129)/SUM(WEIGHTS!$M117:$M129)</f>
        <v>0.67295174165869842</v>
      </c>
      <c r="M11" s="32">
        <f>SUMPRODUCT(GDP.QC!$E$125:$E$137,WEIGHTS!$M117:$M129)/SUM(WEIGHTS!$M117:$M129)</f>
        <v>0.17552381502311715</v>
      </c>
      <c r="N11" s="32">
        <f>SUMPRODUCT(GDP.QC!$F$125:$F$137,WEIGHTS!$M117:$M129)/SUM(WEIGHTS!$M117:$M129)</f>
        <v>0.13033141198754655</v>
      </c>
    </row>
    <row r="12" spans="1:14">
      <c r="B12" t="s">
        <v>70577</v>
      </c>
      <c r="C12" s="32">
        <f>SUMPRODUCT(Jobs.QC!$D$138:$D$146,WEIGHTS!$M130:$M138)/SUM(WEIGHTS!$M130:$M138)</f>
        <v>5.6975492257242806</v>
      </c>
      <c r="D12" s="32">
        <f>SUMPRODUCT(Jobs.QC!$E$138:$E$146,WEIGHTS!$M130:$M138)/SUM(WEIGHTS!$M130:$M138)</f>
        <v>2.325032319677717</v>
      </c>
      <c r="E12" s="32">
        <f>SUMPRODUCT(Jobs.QC!$F$138:$F$146,WEIGHTS!$M130:$M138)/SUM(WEIGHTS!$M130:$M138)</f>
        <v>1.9247622135108851</v>
      </c>
      <c r="F12" s="32">
        <f>SUMPRODUCT(LabourIncome.QC!$D$138:$D$146,WEIGHTS!$M130:$M138)/SUM(WEIGHTS!$M130:$M138)</f>
        <v>0</v>
      </c>
      <c r="G12" s="32">
        <f>SUMPRODUCT(LabourIncome.QC!$E$138:$E$146,WEIGHTS!$M130:$M138)/SUM(WEIGHTS!$M130:$M138)</f>
        <v>0.12106218038586324</v>
      </c>
      <c r="H12" s="32">
        <f>SUMPRODUCT(LabourIncome.QC!$F$138:$F$146,WEIGHTS!$M130:$M138)/SUM(WEIGHTS!$M130:$M138)</f>
        <v>8.1051120985934158E-2</v>
      </c>
      <c r="I12" s="32">
        <f>SUMPRODUCT(Output.QC!$D$138:$D$146,WEIGHTS!$M130:$M138)/SUM(WEIGHTS!$M130:$M138)</f>
        <v>1</v>
      </c>
      <c r="J12" s="32">
        <f>SUMPRODUCT(Output.QC!$E$138:$E$146,WEIGHTS!$M130:$M138)/SUM(WEIGHTS!$M130:$M138)</f>
        <v>0.36190340656180503</v>
      </c>
      <c r="K12" s="32">
        <f>SUMPRODUCT(Output.QC!$F$138:$F$146,WEIGHTS!$M130:$M138)/SUM(WEIGHTS!$M130:$M138)</f>
        <v>0.2886045466690616</v>
      </c>
      <c r="L12" s="32">
        <f>SUMPRODUCT(GDP.QC!$D$138:$D$146,WEIGHTS!$M130:$M138)/SUM(WEIGHTS!$M130:$M138)</f>
        <v>0.63485983552349745</v>
      </c>
      <c r="M12" s="32">
        <f>SUMPRODUCT(GDP.QC!$E$138:$E$146,WEIGHTS!$M130:$M138)/SUM(WEIGHTS!$M130:$M138)</f>
        <v>0.19496584564782651</v>
      </c>
      <c r="N12" s="32">
        <f>SUMPRODUCT(GDP.QC!$F$138:$F$146,WEIGHTS!$M130:$M138)/SUM(WEIGHTS!$M130:$M138)</f>
        <v>0.17251475265316607</v>
      </c>
    </row>
    <row r="13" spans="1:14">
      <c r="B13" t="s">
        <v>70578</v>
      </c>
      <c r="C13" s="32">
        <f>SUMPRODUCT(Jobs.QC!$D$147:$D$159,WEIGHTS!$M139:$M151)/SUM(WEIGHTS!$M139:$M151)</f>
        <v>13.568562336815404</v>
      </c>
      <c r="D13" s="32">
        <f>SUMPRODUCT(Jobs.QC!$E$147:$E$159,WEIGHTS!$M139:$M151)/SUM(WEIGHTS!$M139:$M151)</f>
        <v>2.5838268595143803</v>
      </c>
      <c r="E13" s="32">
        <f>SUMPRODUCT(Jobs.QC!$F$147:$F$159,WEIGHTS!$M139:$M151)/SUM(WEIGHTS!$M139:$M151)</f>
        <v>2.2537139216630058</v>
      </c>
      <c r="F13" s="32">
        <f>SUMPRODUCT(LabourIncome.QC!$D$147:$D$159,WEIGHTS!$M139:$M151)/SUM(WEIGHTS!$M139:$M151)</f>
        <v>0</v>
      </c>
      <c r="G13" s="32">
        <f>SUMPRODUCT(LabourIncome.QC!$E$147:$E$159,WEIGHTS!$M139:$M151)/SUM(WEIGHTS!$M139:$M151)</f>
        <v>0.13300524240017811</v>
      </c>
      <c r="H13" s="32">
        <f>SUMPRODUCT(LabourIncome.QC!$F$147:$F$159,WEIGHTS!$M139:$M151)/SUM(WEIGHTS!$M139:$M151)</f>
        <v>9.4945400212704659E-2</v>
      </c>
      <c r="I13" s="32">
        <f>SUMPRODUCT(Output.QC!$D$147:$D$159,WEIGHTS!$M139:$M151)/SUM(WEIGHTS!$M139:$M151)</f>
        <v>1</v>
      </c>
      <c r="J13" s="32">
        <f>SUMPRODUCT(Output.QC!$E$147:$E$159,WEIGHTS!$M139:$M151)/SUM(WEIGHTS!$M139:$M151)</f>
        <v>0.42681670108021208</v>
      </c>
      <c r="K13" s="32">
        <f>SUMPRODUCT(Output.QC!$F$147:$F$159,WEIGHTS!$M139:$M151)/SUM(WEIGHTS!$M139:$M151)</f>
        <v>0.33776808683966947</v>
      </c>
      <c r="L13" s="32">
        <f>SUMPRODUCT(GDP.QC!$D$147:$D$159,WEIGHTS!$M139:$M151)/SUM(WEIGHTS!$M139:$M151)</f>
        <v>0.61548917656349134</v>
      </c>
      <c r="M13" s="32">
        <f>SUMPRODUCT(GDP.QC!$E$147:$E$159,WEIGHTS!$M139:$M151)/SUM(WEIGHTS!$M139:$M151)</f>
        <v>0.23631905600921754</v>
      </c>
      <c r="N13" s="32">
        <f>SUMPRODUCT(GDP.QC!$F$147:$F$159,WEIGHTS!$M139:$M151)/SUM(WEIGHTS!$M139:$M151)</f>
        <v>0.20157358610200651</v>
      </c>
    </row>
    <row r="14" spans="1:14">
      <c r="B14" t="s">
        <v>70579</v>
      </c>
      <c r="C14" s="32">
        <f>SUMPRODUCT(Jobs.QC!$D$160:$D$170,WEIGHTS!$M152:$M162)/SUM(WEIGHTS!$M152:$M162)</f>
        <v>3.1586933155265622</v>
      </c>
      <c r="D14" s="32">
        <f>SUMPRODUCT(Jobs.QC!$E$160:$E$170,WEIGHTS!$M152:$M162)/SUM(WEIGHTS!$M152:$M162)</f>
        <v>3.4018401597582573</v>
      </c>
      <c r="E14" s="32">
        <f>SUMPRODUCT(Jobs.QC!$F$160:$F$170,WEIGHTS!$M152:$M162)/SUM(WEIGHTS!$M152:$M162)</f>
        <v>1.4403529935701589</v>
      </c>
      <c r="F14" s="32">
        <f>SUMPRODUCT(LabourIncome.QC!$D$160:$D$170,WEIGHTS!$M152:$M162)/SUM(WEIGHTS!$M152:$M162)</f>
        <v>0.20670527040064968</v>
      </c>
      <c r="G14" s="32">
        <f>SUMPRODUCT(LabourIncome.QC!$E$160:$E$170,WEIGHTS!$M152:$M162)/SUM(WEIGHTS!$M152:$M162)</f>
        <v>0.18727306146603892</v>
      </c>
      <c r="H14" s="32">
        <f>SUMPRODUCT(LabourIncome.QC!$F$160:$F$170,WEIGHTS!$M152:$M162)/SUM(WEIGHTS!$M152:$M162)</f>
        <v>6.0630130359797342E-2</v>
      </c>
      <c r="I14" s="32">
        <f>SUMPRODUCT(Output.QC!$D$160:$D$170,WEIGHTS!$M152:$M162)/SUM(WEIGHTS!$M152:$M162)</f>
        <v>1</v>
      </c>
      <c r="J14" s="32">
        <f>SUMPRODUCT(Output.QC!$E$160:$E$170,WEIGHTS!$M152:$M162)/SUM(WEIGHTS!$M152:$M162)</f>
        <v>0.52412682866097315</v>
      </c>
      <c r="K14" s="32">
        <f>SUMPRODUCT(Output.QC!$F$160:$F$170,WEIGHTS!$M152:$M162)/SUM(WEIGHTS!$M152:$M162)</f>
        <v>0.21591225691601729</v>
      </c>
      <c r="L14" s="32">
        <f>SUMPRODUCT(GDP.QC!$D$160:$D$170,WEIGHTS!$M152:$M162)/SUM(WEIGHTS!$M152:$M162)</f>
        <v>0.53222692426147744</v>
      </c>
      <c r="M14" s="32">
        <f>SUMPRODUCT(GDP.QC!$E$160:$E$170,WEIGHTS!$M152:$M162)/SUM(WEIGHTS!$M152:$M162)</f>
        <v>0.29332519396160373</v>
      </c>
      <c r="N14" s="32">
        <f>SUMPRODUCT(GDP.QC!$F$160:$F$170,WEIGHTS!$M152:$M162)/SUM(WEIGHTS!$M152:$M162)</f>
        <v>0.1289500019495356</v>
      </c>
    </row>
    <row r="15" spans="1:14">
      <c r="B15" t="s">
        <v>70580</v>
      </c>
      <c r="C15" s="32">
        <f>SUMPRODUCT(Jobs.QC!$D$171:$D$228,WEIGHTS!$M163:$M220)/SUM(WEIGHTS!$M163:$M220)</f>
        <v>9.1282003569810701</v>
      </c>
      <c r="D15" s="32">
        <f>SUMPRODUCT(Jobs.QC!$E$171:$E$228,WEIGHTS!$M163:$M220)/SUM(WEIGHTS!$M163:$M220)</f>
        <v>1.9819768755580534</v>
      </c>
      <c r="E15" s="32">
        <f>SUMPRODUCT(Jobs.QC!$F$171:$F$228,WEIGHTS!$M163:$M220)/SUM(WEIGHTS!$M163:$M220)</f>
        <v>1.8542150142874929</v>
      </c>
      <c r="F15" s="32">
        <f>SUMPRODUCT(LabourIncome.QC!$D$171:$D$228,WEIGHTS!$M163:$M220)/SUM(WEIGHTS!$M163:$M220)</f>
        <v>0.37590164020553896</v>
      </c>
      <c r="G15" s="32">
        <f>SUMPRODUCT(LabourIncome.QC!$E$171:$E$228,WEIGHTS!$M163:$M220)/SUM(WEIGHTS!$M163:$M220)</f>
        <v>9.6638255480225407E-2</v>
      </c>
      <c r="H15" s="32">
        <f>SUMPRODUCT(LabourIncome.QC!$F$171:$F$228,WEIGHTS!$M163:$M220)/SUM(WEIGHTS!$M163:$M220)</f>
        <v>7.8151467212107931E-2</v>
      </c>
      <c r="I15" s="32">
        <f>SUMPRODUCT(Output.QC!$D$171:$D$228,WEIGHTS!$M163:$M220)/SUM(WEIGHTS!$M163:$M220)</f>
        <v>1</v>
      </c>
      <c r="J15" s="32">
        <f>SUMPRODUCT(Output.QC!$E$171:$E$228,WEIGHTS!$M163:$M220)/SUM(WEIGHTS!$M163:$M220)</f>
        <v>0.29051396155473286</v>
      </c>
      <c r="K15" s="32">
        <f>SUMPRODUCT(Output.QC!$F$171:$F$228,WEIGHTS!$M163:$M220)/SUM(WEIGHTS!$M163:$M220)</f>
        <v>0.2777709107766721</v>
      </c>
      <c r="L15" s="32">
        <f>SUMPRODUCT(GDP.QC!$D$171:$D$228,WEIGHTS!$M163:$M220)/SUM(WEIGHTS!$M163:$M220)</f>
        <v>0.70046998802179727</v>
      </c>
      <c r="M15" s="32">
        <f>SUMPRODUCT(GDP.QC!$E$171:$E$228,WEIGHTS!$M163:$M220)/SUM(WEIGHTS!$M163:$M220)</f>
        <v>0.16157047508631039</v>
      </c>
      <c r="N15" s="32">
        <f>SUMPRODUCT(GDP.QC!$F$171:$F$228,WEIGHTS!$M163:$M220)/SUM(WEIGHTS!$M163:$M220)</f>
        <v>0.16600932016470754</v>
      </c>
    </row>
    <row r="16" spans="1:14">
      <c r="B16" t="s">
        <v>70581</v>
      </c>
      <c r="C16" s="32">
        <f>SUMPRODUCT(Jobs.QC!$D$229:$D$236,WEIGHTS!$M221:$M228)/SUM(WEIGHTS!$M221:$M228)</f>
        <v>6.445408127601592</v>
      </c>
      <c r="D16" s="32">
        <f>SUMPRODUCT(Jobs.QC!$E$229:$E$236,WEIGHTS!$M221:$M228)/SUM(WEIGHTS!$M221:$M228)</f>
        <v>2.6304914057643729</v>
      </c>
      <c r="E16" s="32">
        <f>SUMPRODUCT(Jobs.QC!$F$229:$F$236,WEIGHTS!$M221:$M228)/SUM(WEIGHTS!$M221:$M228)</f>
        <v>2.2582905509565419</v>
      </c>
      <c r="F16" s="32">
        <f>SUMPRODUCT(LabourIncome.QC!$D$229:$D$236,WEIGHTS!$M221:$M228)/SUM(WEIGHTS!$M221:$M228)</f>
        <v>0</v>
      </c>
      <c r="G16" s="32">
        <f>SUMPRODUCT(LabourIncome.QC!$E$229:$E$236,WEIGHTS!$M221:$M228)/SUM(WEIGHTS!$M221:$M228)</f>
        <v>0.13804456757240566</v>
      </c>
      <c r="H16" s="32">
        <f>SUMPRODUCT(LabourIncome.QC!$F$229:$F$236,WEIGHTS!$M221:$M228)/SUM(WEIGHTS!$M221:$M228)</f>
        <v>9.5290807898713401E-2</v>
      </c>
      <c r="I16" s="32">
        <f>SUMPRODUCT(Output.QC!$D$229:$D$236,WEIGHTS!$M221:$M228)/SUM(WEIGHTS!$M221:$M228)</f>
        <v>1</v>
      </c>
      <c r="J16" s="32">
        <f>SUMPRODUCT(Output.QC!$E$229:$E$236,WEIGHTS!$M221:$M228)/SUM(WEIGHTS!$M221:$M228)</f>
        <v>0.38525552024664755</v>
      </c>
      <c r="K16" s="32">
        <f>SUMPRODUCT(Output.QC!$F$229:$F$236,WEIGHTS!$M221:$M228)/SUM(WEIGHTS!$M221:$M228)</f>
        <v>0.33847505356707452</v>
      </c>
      <c r="L16" s="32">
        <f>SUMPRODUCT(GDP.QC!$D$229:$D$236,WEIGHTS!$M221:$M228)/SUM(WEIGHTS!$M221:$M228)</f>
        <v>0.61331507159872134</v>
      </c>
      <c r="M16" s="32">
        <f>SUMPRODUCT(GDP.QC!$E$229:$E$236,WEIGHTS!$M221:$M228)/SUM(WEIGHTS!$M221:$M228)</f>
        <v>0.2185385040739494</v>
      </c>
      <c r="N16" s="32">
        <f>SUMPRODUCT(GDP.QC!$F$229:$F$236,WEIGHTS!$M221:$M228)/SUM(WEIGHTS!$M221:$M228)</f>
        <v>0.20221484536343168</v>
      </c>
    </row>
    <row r="17" spans="2:14">
      <c r="B17" t="s">
        <v>70582</v>
      </c>
      <c r="C17" s="32">
        <f>SUMPRODUCT(Jobs.QC!$D$237:$D$242,WEIGHTS!$M229:$M234)/SUM(WEIGHTS!$M229:$M234)</f>
        <v>4.4543194728926103</v>
      </c>
      <c r="D17" s="32">
        <f>SUMPRODUCT(Jobs.QC!$E$237:$E$242,WEIGHTS!$M229:$M234)/SUM(WEIGHTS!$M229:$M234)</f>
        <v>2.9400785227047512</v>
      </c>
      <c r="E17" s="32">
        <f>SUMPRODUCT(Jobs.QC!$F$237:$F$242,WEIGHTS!$M229:$M234)/SUM(WEIGHTS!$M229:$M234)</f>
        <v>1.9017571676465632</v>
      </c>
      <c r="F17" s="32">
        <f>SUMPRODUCT(LabourIncome.QC!$D$237:$D$242,WEIGHTS!$M229:$M234)/SUM(WEIGHTS!$M229:$M234)</f>
        <v>6.8893073726466868E-3</v>
      </c>
      <c r="G17" s="32">
        <f>SUMPRODUCT(LabourIncome.QC!$E$237:$E$242,WEIGHTS!$M229:$M234)/SUM(WEIGHTS!$M229:$M234)</f>
        <v>0.16562459963932846</v>
      </c>
      <c r="H17" s="32">
        <f>SUMPRODUCT(LabourIncome.QC!$F$237:$F$242,WEIGHTS!$M229:$M234)/SUM(WEIGHTS!$M229:$M234)</f>
        <v>8.0248794581243482E-2</v>
      </c>
      <c r="I17" s="32">
        <f>SUMPRODUCT(Output.QC!$D$237:$D$242,WEIGHTS!$M229:$M234)/SUM(WEIGHTS!$M229:$M234)</f>
        <v>1</v>
      </c>
      <c r="J17" s="32">
        <f>SUMPRODUCT(Output.QC!$E$237:$E$242,WEIGHTS!$M229:$M234)/SUM(WEIGHTS!$M229:$M234)</f>
        <v>0.46124509494815097</v>
      </c>
      <c r="K17" s="32">
        <f>SUMPRODUCT(Output.QC!$F$237:$F$242,WEIGHTS!$M229:$M234)/SUM(WEIGHTS!$M229:$M234)</f>
        <v>0.2851584552294078</v>
      </c>
      <c r="L17" s="32">
        <f>SUMPRODUCT(GDP.QC!$D$237:$D$242,WEIGHTS!$M229:$M234)/SUM(WEIGHTS!$M229:$M234)</f>
        <v>0.54852053248665833</v>
      </c>
      <c r="M17" s="32">
        <f>SUMPRODUCT(GDP.QC!$E$237:$E$242,WEIGHTS!$M229:$M234)/SUM(WEIGHTS!$M229:$M234)</f>
        <v>0.29143229567604728</v>
      </c>
      <c r="N17" s="32">
        <f>SUMPRODUCT(GDP.QC!$F$237:$F$242,WEIGHTS!$M229:$M234)/SUM(WEIGHTS!$M229:$M234)</f>
        <v>0.170317135077481</v>
      </c>
    </row>
  </sheetData>
  <hyperlinks>
    <hyperlink ref="N1" location="Index" display="Back to Index" xr:uid="{54C29E8E-0E12-471C-9900-FC444619FBD8}"/>
  </hyperlinks>
  <pageMargins left="0.7" right="0.7" top="0.75" bottom="0.75" header="0.3" footer="0.3"/>
  <ignoredErrors>
    <ignoredError sqref="I4:N17 C4:H17" formulaRange="1"/>
  </ignoredError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AA17B-2A56-4D5E-A7BF-1FDF26B94F5A}">
  <sheetPr codeName="Feuil54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8</f>
        <v>Saskatchewan</v>
      </c>
      <c r="H1" s="6" t="s">
        <v>70821</v>
      </c>
    </row>
    <row r="2" spans="1:8">
      <c r="A2" s="2"/>
      <c r="B2" s="8">
        <f>VLOOKUP(B1,DATA!$B2:$F31502,5,FALSE)+1</f>
        <v>18174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8174:$F31502,3,FALSE)+1</f>
        <v>18174</v>
      </c>
      <c r="E6" s="9">
        <f>VLOOKUP(E5,DATA!$D18174:$F31502,3,FALSE)+1</f>
        <v>19050</v>
      </c>
      <c r="F6" s="9">
        <f>VLOOKUP(F5,DATA!$D18174:$F31502,3,FALSE)+1</f>
        <v>19930</v>
      </c>
    </row>
    <row r="7" spans="1:8">
      <c r="B7" s="1" t="s">
        <v>504</v>
      </c>
      <c r="C7" s="1"/>
      <c r="D7" s="9">
        <f>VLOOKUP($B3,DATA!$E18174:$F31502,2,FALSE)+1</f>
        <v>18174</v>
      </c>
      <c r="E7" s="9">
        <f>VLOOKUP($B3,DATA!$E19050:$F31502,2,FALSE)+1</f>
        <v>19050</v>
      </c>
      <c r="F7" s="9">
        <f>VLOOKUP($B3,DATA!$E19930:$F31502,2,FALSE)+1</f>
        <v>1993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18174:$F31502,2,FALSE)</f>
        <v>18394</v>
      </c>
      <c r="E8" s="9">
        <f>VLOOKUP(INFO!$B25,DATA!$E19050:$F31502,2,FALSE)</f>
        <v>19269</v>
      </c>
      <c r="F8" s="9">
        <f>VLOOKUP(INFO!$B25,DATA!$E19930:$F31502,2,FALSE)</f>
        <v>2015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8174:$P$18394,8,FALSE),0)</f>
        <v>1</v>
      </c>
      <c r="E10" s="33">
        <f>IFERROR(VLOOKUP($C10,DATA!$I$19269:$P$190500,8,FALSE),0)</f>
        <v>0.17</v>
      </c>
      <c r="F10" s="33">
        <f>IFERROR(VLOOKUP($C10,DATA!$I$19930:$P$20150,8,FALSE),0)</f>
        <v>4.9000000000000002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8174:$P$18394,8,FALSE),0)</f>
        <v>1</v>
      </c>
      <c r="E11" s="33">
        <f>IFERROR(VLOOKUP($C11,DATA!$I$19269:$P$190500,8,FALSE),0)</f>
        <v>0.18099999999999999</v>
      </c>
      <c r="F11" s="33">
        <f>IFERROR(VLOOKUP($C11,DATA!$I$19930:$P$20150,8,FALSE),0)</f>
        <v>0.29899999999999999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18174:$P$18394,8,FALSE),0)</f>
        <v>1</v>
      </c>
      <c r="E12" s="33">
        <f>IFERROR(VLOOKUP($C12,DATA!$I$19269:$P$190500,8,FALSE),0)</f>
        <v>0.159</v>
      </c>
      <c r="F12" s="33">
        <f>IFERROR(VLOOKUP($C12,DATA!$I$19930:$P$20150,8,FALSE),0)</f>
        <v>2.1000000000000001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8174:$P$18394,8,FALSE),0)</f>
        <v>1</v>
      </c>
      <c r="E13" s="33">
        <f>IFERROR(VLOOKUP($C13,DATA!$I$19269:$P$190500,8,FALSE),0)</f>
        <v>0.27200000000000002</v>
      </c>
      <c r="F13" s="33">
        <f>IFERROR(VLOOKUP($C13,DATA!$I$19930:$P$20150,8,FALSE),0)</f>
        <v>3.5999999999999997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8174:$P$18394,8,FALSE),0)</f>
        <v>1</v>
      </c>
      <c r="E14" s="33">
        <f>IFERROR(VLOOKUP($C14,DATA!$I$19269:$P$190500,8,FALSE),0)</f>
        <v>0.45</v>
      </c>
      <c r="F14" s="33">
        <f>IFERROR(VLOOKUP($C14,DATA!$I$19930:$P$20150,8,FALSE),0)</f>
        <v>7.8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8174:$P$18394,8,FALSE),0)</f>
        <v>1</v>
      </c>
      <c r="E15" s="33">
        <f>IFERROR(VLOOKUP($C15,DATA!$I$19269:$P$190500,8,FALSE),0)</f>
        <v>0.25</v>
      </c>
      <c r="F15" s="33">
        <f>IFERROR(VLOOKUP($C15,DATA!$I$19930:$P$20150,8,FALSE),0)</f>
        <v>0.1690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8174:$P$18394,8,FALSE),0)</f>
        <v>1</v>
      </c>
      <c r="E16" s="33">
        <f>IFERROR(VLOOKUP($C16,DATA!$I$19269:$P$190500,8,FALSE),0)</f>
        <v>0.219</v>
      </c>
      <c r="F16" s="33">
        <f>IFERROR(VLOOKUP($C16,DATA!$I$19930:$P$20150,8,FALSE),0)</f>
        <v>0.126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8174:$P$18394,8,FALSE),0)</f>
        <v>1</v>
      </c>
      <c r="E17" s="33">
        <f>IFERROR(VLOOKUP($C17,DATA!$I$19269:$P$190500,8,FALSE),0)</f>
        <v>0.188</v>
      </c>
      <c r="F17" s="33">
        <f>IFERROR(VLOOKUP($C17,DATA!$I$19930:$P$20150,8,FALSE),0)</f>
        <v>0.125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8174:$P$18394,8,FALSE),0)</f>
        <v>1</v>
      </c>
      <c r="E18" s="33">
        <f>IFERROR(VLOOKUP($C18,DATA!$I$19269:$P$190500,8,FALSE),0)</f>
        <v>8.2000000000000003E-2</v>
      </c>
      <c r="F18" s="33">
        <f>IFERROR(VLOOKUP($C18,DATA!$I$19930:$P$20150,8,FALSE),0)</f>
        <v>0.28100000000000003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18174:$P$18394,8,FALSE),0)</f>
        <v>1</v>
      </c>
      <c r="E19" s="34">
        <f>IFERROR(VLOOKUP($C19,DATA!$I$19269:$P$190500,8,FALSE),0)</f>
        <v>0.248</v>
      </c>
      <c r="F19" s="34">
        <f>IFERROR(VLOOKUP($C19,DATA!$I$19930:$P$20150,8,FALSE),0)</f>
        <v>0.116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8174:$P$18394,8,FALSE),0)</f>
        <v>1</v>
      </c>
      <c r="E20" s="33">
        <f>IFERROR(VLOOKUP($C20,DATA!$I$19269:$P$190500,8,FALSE),0)</f>
        <v>0.104</v>
      </c>
      <c r="F20" s="33">
        <f>IFERROR(VLOOKUP($C20,DATA!$I$19930:$P$20150,8,FALSE),0)</f>
        <v>4.4999999999999998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8174:$P$18394,8,FALSE),0)</f>
        <v>1</v>
      </c>
      <c r="E21" s="33">
        <f>IFERROR(VLOOKUP($C21,DATA!$I$19269:$P$190500,8,FALSE),0)</f>
        <v>0.26300000000000001</v>
      </c>
      <c r="F21" s="33">
        <f>IFERROR(VLOOKUP($C21,DATA!$I$19930:$P$20150,8,FALSE),0)</f>
        <v>4.2999999999999997E-2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8174:$P$18394,8,FALSE),0)</f>
        <v>1</v>
      </c>
      <c r="E22" s="33">
        <f>IFERROR(VLOOKUP($C22,DATA!$I$19269:$P$190500,8,FALSE),0)</f>
        <v>0.16800000000000001</v>
      </c>
      <c r="F22" s="33">
        <f>IFERROR(VLOOKUP($C22,DATA!$I$19930:$P$20150,8,FALSE),0)</f>
        <v>0.221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8174:$P$18394,8,FALSE),0)</f>
        <v>0</v>
      </c>
      <c r="E23" s="33">
        <f>IFERROR(VLOOKUP($C23,DATA!$I$19269:$P$190500,8,FALSE),0)</f>
        <v>0</v>
      </c>
      <c r="F23" s="33">
        <f>IFERROR(VLOOKUP($C23,DATA!$I$19930:$P$2015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8174:$P$18394,8,FALSE),0)</f>
        <v>1</v>
      </c>
      <c r="E24" s="33">
        <f>IFERROR(VLOOKUP($C24,DATA!$I$19269:$P$190500,8,FALSE),0)</f>
        <v>7.3999999999999996E-2</v>
      </c>
      <c r="F24" s="33">
        <f>IFERROR(VLOOKUP($C24,DATA!$I$19930:$P$20150,8,FALSE),0)</f>
        <v>0.171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8174:$P$18394,8,FALSE),0)</f>
        <v>0</v>
      </c>
      <c r="E25" s="33">
        <f>IFERROR(VLOOKUP($C25,DATA!$I$19269:$P$190500,8,FALSE),0)</f>
        <v>1</v>
      </c>
      <c r="F25" s="33">
        <f>IFERROR(VLOOKUP($C25,DATA!$I$19930:$P$2015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8174:$P$18394,8,FALSE),0)</f>
        <v>1</v>
      </c>
      <c r="E26" s="33">
        <f>IFERROR(VLOOKUP($C26,DATA!$I$19269:$P$190500,8,FALSE),0)</f>
        <v>0.22</v>
      </c>
      <c r="F26" s="33">
        <f>IFERROR(VLOOKUP($C26,DATA!$I$19930:$P$20150,8,FALSE),0)</f>
        <v>0.15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8174:$P$18394,8,FALSE),0)</f>
        <v>0</v>
      </c>
      <c r="E27" s="33">
        <f>IFERROR(VLOOKUP($C27,DATA!$I$19269:$P$190500,8,FALSE),0)</f>
        <v>1</v>
      </c>
      <c r="F27" s="33">
        <f>IFERROR(VLOOKUP($C27,DATA!$I$19930:$P$2015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8174:$P$18394,8,FALSE),0)</f>
        <v>1</v>
      </c>
      <c r="E28" s="33">
        <f>IFERROR(VLOOKUP($C28,DATA!$I$19269:$P$190500,8,FALSE),0)</f>
        <v>0.12</v>
      </c>
      <c r="F28" s="33">
        <f>IFERROR(VLOOKUP($C28,DATA!$I$19930:$P$20150,8,FALSE),0)</f>
        <v>0.175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8174:$P$18394,8,FALSE),0)</f>
        <v>0</v>
      </c>
      <c r="E29" s="33">
        <f>IFERROR(VLOOKUP($C29,DATA!$I$19269:$P$190500,8,FALSE),0)</f>
        <v>1</v>
      </c>
      <c r="F29" s="33">
        <f>IFERROR(VLOOKUP($C29,DATA!$I$19930:$P$20150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8174:$P$18394,8,FALSE),0)</f>
        <v>1</v>
      </c>
      <c r="E30" s="33">
        <f>IFERROR(VLOOKUP($C30,DATA!$I$19269:$P$190500,8,FALSE),0)</f>
        <v>0.16600000000000001</v>
      </c>
      <c r="F30" s="33">
        <f>IFERROR(VLOOKUP($C30,DATA!$I$19930:$P$20150,8,FALSE),0)</f>
        <v>9.9000000000000005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8174:$P$18394,8,FALSE),0)</f>
        <v>1</v>
      </c>
      <c r="E31" s="33">
        <f>IFERROR(VLOOKUP($C31,DATA!$I$19269:$P$190500,8,FALSE),0)</f>
        <v>0.13400000000000001</v>
      </c>
      <c r="F31" s="33">
        <f>IFERROR(VLOOKUP($C31,DATA!$I$19930:$P$20150,8,FALSE),0)</f>
        <v>0.11899999999999999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18174:$P$18394,8,FALSE),0)</f>
        <v>1</v>
      </c>
      <c r="E32" s="35">
        <f>IFERROR(VLOOKUP($C32,DATA!$I$19269:$P$190500,8,FALSE),0)</f>
        <v>0.11</v>
      </c>
      <c r="F32" s="35">
        <f>IFERROR(VLOOKUP($C32,DATA!$I$19930:$P$20150,8,FALSE),0)</f>
        <v>0.23599999999999999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18174:$P$18394,8,FALSE),0)</f>
        <v>1</v>
      </c>
      <c r="E33" s="34">
        <f>IFERROR(VLOOKUP($C33,DATA!$I$19269:$P$190500,8,FALSE),0)</f>
        <v>5.5E-2</v>
      </c>
      <c r="F33" s="34">
        <f>IFERROR(VLOOKUP($C33,DATA!$I$19930:$P$20150,8,FALSE),0)</f>
        <v>0.37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18174:$P$18394,8,FALSE),0)</f>
        <v>1</v>
      </c>
      <c r="E34" s="33">
        <f>IFERROR(VLOOKUP($C34,DATA!$I$19269:$P$190500,8,FALSE),0)</f>
        <v>0.14000000000000001</v>
      </c>
      <c r="F34" s="33">
        <f>IFERROR(VLOOKUP($C34,DATA!$I$19930:$P$20150,8,FALSE),0)</f>
        <v>0.13200000000000001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18174:$P$18394,8,FALSE),0)</f>
        <v>1</v>
      </c>
      <c r="E35" s="33">
        <f>IFERROR(VLOOKUP($C35,DATA!$I$19269:$P$190500,8,FALSE),0)</f>
        <v>0.13900000000000001</v>
      </c>
      <c r="F35" s="33">
        <f>IFERROR(VLOOKUP($C35,DATA!$I$19930:$P$20150,8,FALSE),0)</f>
        <v>0.17899999999999999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18174:$P$18394,8,FALSE),0)</f>
        <v>1</v>
      </c>
      <c r="E36" s="33">
        <f>IFERROR(VLOOKUP($C36,DATA!$I$19269:$P$190500,8,FALSE),0)</f>
        <v>0.16200000000000001</v>
      </c>
      <c r="F36" s="33">
        <f>IFERROR(VLOOKUP($C36,DATA!$I$19930:$P$20150,8,FALSE),0)</f>
        <v>0.17799999999999999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18174:$P$18394,8,FALSE),0)</f>
        <v>1</v>
      </c>
      <c r="E37" s="33">
        <f>IFERROR(VLOOKUP($C37,DATA!$I$19269:$P$190500,8,FALSE),0)</f>
        <v>0.215</v>
      </c>
      <c r="F37" s="33">
        <f>IFERROR(VLOOKUP($C37,DATA!$I$19930:$P$20150,8,FALSE),0)</f>
        <v>0.14099999999999999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18174:$P$18394,8,FALSE),0)</f>
        <v>1</v>
      </c>
      <c r="E38" s="33">
        <f>IFERROR(VLOOKUP($C38,DATA!$I$19269:$P$190500,8,FALSE),0)</f>
        <v>0.151</v>
      </c>
      <c r="F38" s="33">
        <f>IFERROR(VLOOKUP($C38,DATA!$I$19930:$P$20150,8,FALSE),0)</f>
        <v>0.183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18174:$P$18394,8,FALSE),0)</f>
        <v>1</v>
      </c>
      <c r="E39" s="33">
        <f>IFERROR(VLOOKUP($C39,DATA!$I$19269:$P$190500,8,FALSE),0)</f>
        <v>0.217</v>
      </c>
      <c r="F39" s="33">
        <f>IFERROR(VLOOKUP($C39,DATA!$I$19930:$P$20150,8,FALSE),0)</f>
        <v>0.1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18174:$P$18394,8,FALSE),0)</f>
        <v>1</v>
      </c>
      <c r="E40" s="33">
        <f>IFERROR(VLOOKUP($C40,DATA!$I$19269:$P$190500,8,FALSE),0)</f>
        <v>0.218</v>
      </c>
      <c r="F40" s="33">
        <f>IFERROR(VLOOKUP($C40,DATA!$I$19930:$P$20150,8,FALSE),0)</f>
        <v>0.183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18174:$P$18394,8,FALSE),0)</f>
        <v>1</v>
      </c>
      <c r="E41" s="33">
        <f>IFERROR(VLOOKUP($C41,DATA!$I$19269:$P$190500,8,FALSE),0)</f>
        <v>0.106</v>
      </c>
      <c r="F41" s="33">
        <f>IFERROR(VLOOKUP($C41,DATA!$I$19930:$P$20150,8,FALSE),0)</f>
        <v>0.22900000000000001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18174:$P$18394,8,FALSE),0)</f>
        <v>1</v>
      </c>
      <c r="E42" s="34">
        <f>IFERROR(VLOOKUP($C42,DATA!$I$19269:$P$190500,8,FALSE),0)</f>
        <v>3.2000000000000001E-2</v>
      </c>
      <c r="F42" s="34">
        <f>IFERROR(VLOOKUP($C42,DATA!$I$19930:$P$20150,8,FALSE),0)</f>
        <v>7.0999999999999994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18174:$P$18394,8,FALSE),0)</f>
        <v>1</v>
      </c>
      <c r="E43" s="33">
        <f>IFERROR(VLOOKUP($C43,DATA!$I$19269:$P$190500,8,FALSE),0)</f>
        <v>0.30199999999999999</v>
      </c>
      <c r="F43" s="33">
        <f>IFERROR(VLOOKUP($C43,DATA!$I$19930:$P$20150,8,FALSE),0)</f>
        <v>8.6999999999999994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18174:$P$18394,8,FALSE),0)</f>
        <v>1</v>
      </c>
      <c r="E44" s="33">
        <f>IFERROR(VLOOKUP($C44,DATA!$I$19269:$P$190500,8,FALSE),0)</f>
        <v>0.495</v>
      </c>
      <c r="F44" s="33">
        <f>IFERROR(VLOOKUP($C44,DATA!$I$19930:$P$20150,8,FALSE),0)</f>
        <v>6.5000000000000002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18174:$P$18394,8,FALSE),0)</f>
        <v>1</v>
      </c>
      <c r="E45" s="33">
        <f>IFERROR(VLOOKUP($C45,DATA!$I$19269:$P$190500,8,FALSE),0)</f>
        <v>0.111</v>
      </c>
      <c r="F45" s="33">
        <f>IFERROR(VLOOKUP($C45,DATA!$I$19930:$P$20150,8,FALSE),0)</f>
        <v>0.33600000000000002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18174:$P$18394,8,FALSE),0)</f>
        <v>1</v>
      </c>
      <c r="E46" s="33">
        <f>IFERROR(VLOOKUP($C46,DATA!$I$19269:$P$190500,8,FALSE),0)</f>
        <v>9.6000000000000002E-2</v>
      </c>
      <c r="F46" s="33">
        <f>IFERROR(VLOOKUP($C46,DATA!$I$19930:$P$20150,8,FALSE),0)</f>
        <v>0.156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18174:$P$18394,8,FALSE),0)</f>
        <v>1</v>
      </c>
      <c r="E47" s="33">
        <f>IFERROR(VLOOKUP($C47,DATA!$I$19269:$P$190500,8,FALSE),0)</f>
        <v>0.32700000000000001</v>
      </c>
      <c r="F47" s="33">
        <f>IFERROR(VLOOKUP($C47,DATA!$I$19930:$P$20150,8,FALSE),0)</f>
        <v>6.2E-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18174:$P$18394,8,FALSE),0)</f>
        <v>1</v>
      </c>
      <c r="E48" s="33">
        <f>IFERROR(VLOOKUP($C48,DATA!$I$19269:$P$190500,8,FALSE),0)</f>
        <v>0.23200000000000001</v>
      </c>
      <c r="F48" s="33">
        <f>IFERROR(VLOOKUP($C48,DATA!$I$19930:$P$20150,8,FALSE),0)</f>
        <v>0.121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18174:$P$18394,8,FALSE),0)</f>
        <v>0</v>
      </c>
      <c r="E49" s="33">
        <f>IFERROR(VLOOKUP($C49,DATA!$I$19269:$P$190500,8,FALSE),0)</f>
        <v>0</v>
      </c>
      <c r="F49" s="33">
        <f>IFERROR(VLOOKUP($C49,DATA!$I$19930:$P$20150,8,FALSE),0)</f>
        <v>0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18174:$P$18394,8,FALSE),0)</f>
        <v>1</v>
      </c>
      <c r="E50" s="33">
        <f>IFERROR(VLOOKUP($C50,DATA!$I$19269:$P$190500,8,FALSE),0)</f>
        <v>0.14799999999999999</v>
      </c>
      <c r="F50" s="33">
        <f>IFERROR(VLOOKUP($C50,DATA!$I$19930:$P$20150,8,FALSE),0)</f>
        <v>0.156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18174:$P$18394,8,FALSE),0)</f>
        <v>1</v>
      </c>
      <c r="E51" s="33">
        <f>IFERROR(VLOOKUP($C51,DATA!$I$19269:$P$190500,8,FALSE),0)</f>
        <v>0.15</v>
      </c>
      <c r="F51" s="33">
        <f>IFERROR(VLOOKUP($C51,DATA!$I$19930:$P$20150,8,FALSE),0)</f>
        <v>8.8999999999999996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18174:$P$18394,8,FALSE),0)</f>
        <v>1</v>
      </c>
      <c r="E52" s="33">
        <f>IFERROR(VLOOKUP($C52,DATA!$I$19269:$P$190500,8,FALSE),0)</f>
        <v>0.16</v>
      </c>
      <c r="F52" s="33">
        <f>IFERROR(VLOOKUP($C52,DATA!$I$19930:$P$20150,8,FALSE),0)</f>
        <v>0.21299999999999999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18174:$P$18394,8,FALSE),0)</f>
        <v>1</v>
      </c>
      <c r="E53" s="33">
        <f>IFERROR(VLOOKUP($C53,DATA!$I$19269:$P$190500,8,FALSE),0)</f>
        <v>0.22600000000000001</v>
      </c>
      <c r="F53" s="33">
        <f>IFERROR(VLOOKUP($C53,DATA!$I$19930:$P$20150,8,FALSE),0)</f>
        <v>0.17899999999999999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18174:$P$18394,8,FALSE),0)</f>
        <v>1</v>
      </c>
      <c r="E54" s="33">
        <f>IFERROR(VLOOKUP($C54,DATA!$I$19269:$P$190500,8,FALSE),0)</f>
        <v>0.115</v>
      </c>
      <c r="F54" s="33">
        <f>IFERROR(VLOOKUP($C54,DATA!$I$19930:$P$20150,8,FALSE),0)</f>
        <v>0.18099999999999999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18174:$P$18394,8,FALSE),0)</f>
        <v>0</v>
      </c>
      <c r="E55" s="33">
        <f>IFERROR(VLOOKUP($C55,DATA!$I$19269:$P$190500,8,FALSE),0)</f>
        <v>0</v>
      </c>
      <c r="F55" s="33">
        <f>IFERROR(VLOOKUP($C55,DATA!$I$19930:$P$20150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18174:$P$18394,8,FALSE),0)</f>
        <v>1</v>
      </c>
      <c r="E56" s="33">
        <f>IFERROR(VLOOKUP($C56,DATA!$I$19269:$P$190500,8,FALSE),0)</f>
        <v>0.14399999999999999</v>
      </c>
      <c r="F56" s="33">
        <f>IFERROR(VLOOKUP($C56,DATA!$I$19930:$P$20150,8,FALSE),0)</f>
        <v>0.20200000000000001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18174:$P$18394,8,FALSE),0)</f>
        <v>1</v>
      </c>
      <c r="E57" s="33">
        <f>IFERROR(VLOOKUP($C57,DATA!$I$19269:$P$190500,8,FALSE),0)</f>
        <v>0.19500000000000001</v>
      </c>
      <c r="F57" s="33">
        <f>IFERROR(VLOOKUP($C57,DATA!$I$19930:$P$20150,8,FALSE),0)</f>
        <v>0.187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18174:$P$18394,8,FALSE),0)</f>
        <v>1</v>
      </c>
      <c r="E58" s="33">
        <f>IFERROR(VLOOKUP($C58,DATA!$I$19269:$P$190500,8,FALSE),0)</f>
        <v>0.311</v>
      </c>
      <c r="F58" s="33">
        <f>IFERROR(VLOOKUP($C58,DATA!$I$19930:$P$20150,8,FALSE),0)</f>
        <v>0.18099999999999999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18174:$P$18394,8,FALSE),0)</f>
        <v>1</v>
      </c>
      <c r="E59" s="33">
        <f>IFERROR(VLOOKUP($C59,DATA!$I$19269:$P$190500,8,FALSE),0)</f>
        <v>0.182</v>
      </c>
      <c r="F59" s="33">
        <f>IFERROR(VLOOKUP($C59,DATA!$I$19930:$P$20150,8,FALSE),0)</f>
        <v>0.11700000000000001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18174:$P$18394,8,FALSE),0)</f>
        <v>1</v>
      </c>
      <c r="E60" s="33">
        <f>IFERROR(VLOOKUP($C60,DATA!$I$19269:$P$190500,8,FALSE),0)</f>
        <v>0.13700000000000001</v>
      </c>
      <c r="F60" s="33">
        <f>IFERROR(VLOOKUP($C60,DATA!$I$19930:$P$20150,8,FALSE),0)</f>
        <v>0.16500000000000001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18174:$P$18394,8,FALSE),0)</f>
        <v>1</v>
      </c>
      <c r="E61" s="33">
        <f>IFERROR(VLOOKUP($C61,DATA!$I$19269:$P$190500,8,FALSE),0)</f>
        <v>0.312</v>
      </c>
      <c r="F61" s="33">
        <f>IFERROR(VLOOKUP($C61,DATA!$I$19930:$P$20150,8,FALSE),0)</f>
        <v>0.106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18174:$P$18394,8,FALSE),0)</f>
        <v>1</v>
      </c>
      <c r="E62" s="33">
        <f>IFERROR(VLOOKUP($C62,DATA!$I$19269:$P$190500,8,FALSE),0)</f>
        <v>0.1</v>
      </c>
      <c r="F62" s="33">
        <f>IFERROR(VLOOKUP($C62,DATA!$I$19930:$P$20150,8,FALSE),0)</f>
        <v>0.13600000000000001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18174:$P$18394,8,FALSE),0)</f>
        <v>1</v>
      </c>
      <c r="E63" s="33">
        <f>IFERROR(VLOOKUP($C63,DATA!$I$19269:$P$190500,8,FALSE),0)</f>
        <v>0.11600000000000001</v>
      </c>
      <c r="F63" s="33">
        <f>IFERROR(VLOOKUP($C63,DATA!$I$19930:$P$20150,8,FALSE),0)</f>
        <v>0.20699999999999999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18174:$P$18394,8,FALSE),0)</f>
        <v>1</v>
      </c>
      <c r="E64" s="33">
        <f>IFERROR(VLOOKUP($C64,DATA!$I$19269:$P$190500,8,FALSE),0)</f>
        <v>0.28799999999999998</v>
      </c>
      <c r="F64" s="33">
        <f>IFERROR(VLOOKUP($C64,DATA!$I$19930:$P$20150,8,FALSE),0)</f>
        <v>4.2000000000000003E-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18174:$P$18394,8,FALSE),0)</f>
        <v>1</v>
      </c>
      <c r="E65" s="33">
        <f>IFERROR(VLOOKUP($C65,DATA!$I$19269:$P$190500,8,FALSE),0)</f>
        <v>0.24099999999999999</v>
      </c>
      <c r="F65" s="33">
        <f>IFERROR(VLOOKUP($C65,DATA!$I$19930:$P$20150,8,FALSE),0)</f>
        <v>0.12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18174:$P$18394,8,FALSE),0)</f>
        <v>1</v>
      </c>
      <c r="E66" s="33">
        <f>IFERROR(VLOOKUP($C66,DATA!$I$19269:$P$190500,8,FALSE),0)</f>
        <v>0.38800000000000001</v>
      </c>
      <c r="F66" s="33">
        <f>IFERROR(VLOOKUP($C66,DATA!$I$19930:$P$20150,8,FALSE),0)</f>
        <v>0.106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18174:$P$18394,8,FALSE),0)</f>
        <v>1</v>
      </c>
      <c r="E67" s="33">
        <f>IFERROR(VLOOKUP($C67,DATA!$I$19269:$P$190500,8,FALSE),0)</f>
        <v>0.1</v>
      </c>
      <c r="F67" s="33">
        <f>IFERROR(VLOOKUP($C67,DATA!$I$19930:$P$20150,8,FALSE),0)</f>
        <v>0.161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18174:$P$18394,8,FALSE),0)</f>
        <v>1</v>
      </c>
      <c r="E68" s="33">
        <f>IFERROR(VLOOKUP($C68,DATA!$I$19269:$P$190500,8,FALSE),0)</f>
        <v>0.14199999999999999</v>
      </c>
      <c r="F68" s="33">
        <f>IFERROR(VLOOKUP($C68,DATA!$I$19930:$P$20150,8,FALSE),0)</f>
        <v>6.0999999999999999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18174:$P$18394,8,FALSE),0)</f>
        <v>1</v>
      </c>
      <c r="E69" s="33">
        <f>IFERROR(VLOOKUP($C69,DATA!$I$19269:$P$190500,8,FALSE),0)</f>
        <v>6.2E-2</v>
      </c>
      <c r="F69" s="33">
        <f>IFERROR(VLOOKUP($C69,DATA!$I$19930:$P$20150,8,FALSE),0)</f>
        <v>0.113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18174:$P$18394,8,FALSE),0)</f>
        <v>1</v>
      </c>
      <c r="E70" s="33">
        <f>IFERROR(VLOOKUP($C70,DATA!$I$19269:$P$190500,8,FALSE),0)</f>
        <v>8.5000000000000006E-2</v>
      </c>
      <c r="F70" s="33">
        <f>IFERROR(VLOOKUP($C70,DATA!$I$19930:$P$20150,8,FALSE),0)</f>
        <v>0.59699999999999998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18174:$P$18394,8,FALSE),0)</f>
        <v>1</v>
      </c>
      <c r="E71" s="33">
        <f>IFERROR(VLOOKUP($C71,DATA!$I$19269:$P$190500,8,FALSE),0)</f>
        <v>0.108</v>
      </c>
      <c r="F71" s="33">
        <f>IFERROR(VLOOKUP($C71,DATA!$I$19930:$P$20150,8,FALSE),0)</f>
        <v>0.20599999999999999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18174:$P$18394,8,FALSE),0)</f>
        <v>1</v>
      </c>
      <c r="E72" s="33">
        <f>IFERROR(VLOOKUP($C72,DATA!$I$19269:$P$190500,8,FALSE),0)</f>
        <v>0.124</v>
      </c>
      <c r="F72" s="33">
        <f>IFERROR(VLOOKUP($C72,DATA!$I$19930:$P$20150,8,FALSE),0)</f>
        <v>0.19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18174:$P$18394,8,FALSE),0)</f>
        <v>1</v>
      </c>
      <c r="E73" s="33">
        <f>IFERROR(VLOOKUP($C73,DATA!$I$19269:$P$190500,8,FALSE),0)</f>
        <v>9.9000000000000005E-2</v>
      </c>
      <c r="F73" s="33">
        <f>IFERROR(VLOOKUP($C73,DATA!$I$19930:$P$20150,8,FALSE),0)</f>
        <v>0.155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18174:$P$18394,8,FALSE),0)</f>
        <v>1</v>
      </c>
      <c r="E74" s="33">
        <f>IFERROR(VLOOKUP($C74,DATA!$I$19269:$P$190500,8,FALSE),0)</f>
        <v>0.128</v>
      </c>
      <c r="F74" s="33">
        <f>IFERROR(VLOOKUP($C74,DATA!$I$19930:$P$20150,8,FALSE),0)</f>
        <v>0.189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18174:$P$18394,8,FALSE),0)</f>
        <v>1</v>
      </c>
      <c r="E75" s="33">
        <f>IFERROR(VLOOKUP($C75,DATA!$I$19269:$P$190500,8,FALSE),0)</f>
        <v>0.13700000000000001</v>
      </c>
      <c r="F75" s="33">
        <f>IFERROR(VLOOKUP($C75,DATA!$I$19930:$P$20150,8,FALSE),0)</f>
        <v>0.20300000000000001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18174:$P$18394,8,FALSE),0)</f>
        <v>1</v>
      </c>
      <c r="E76" s="33">
        <f>IFERROR(VLOOKUP($C76,DATA!$I$19269:$P$190500,8,FALSE),0)</f>
        <v>0.22500000000000001</v>
      </c>
      <c r="F76" s="33">
        <f>IFERROR(VLOOKUP($C76,DATA!$I$19930:$P$20150,8,FALSE),0)</f>
        <v>0.16200000000000001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18174:$P$18394,8,FALSE),0)</f>
        <v>1</v>
      </c>
      <c r="E77" s="33">
        <f>IFERROR(VLOOKUP($C77,DATA!$I$19269:$P$190500,8,FALSE),0)</f>
        <v>0.19500000000000001</v>
      </c>
      <c r="F77" s="33">
        <f>IFERROR(VLOOKUP($C77,DATA!$I$19930:$P$20150,8,FALSE),0)</f>
        <v>8.5999999999999993E-2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18174:$P$18394,8,FALSE),0)</f>
        <v>1</v>
      </c>
      <c r="E78" s="33">
        <f>IFERROR(VLOOKUP($C78,DATA!$I$19269:$P$190500,8,FALSE),0)</f>
        <v>0.16800000000000001</v>
      </c>
      <c r="F78" s="33">
        <f>IFERROR(VLOOKUP($C78,DATA!$I$19930:$P$20150,8,FALSE),0)</f>
        <v>0.122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18174:$P$18394,8,FALSE),0)</f>
        <v>0</v>
      </c>
      <c r="E79" s="33">
        <f>IFERROR(VLOOKUP($C79,DATA!$I$19269:$P$190500,8,FALSE),0)</f>
        <v>1</v>
      </c>
      <c r="F79" s="33">
        <f>IFERROR(VLOOKUP($C79,DATA!$I$19930:$P$20150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18174:$P$18394,8,FALSE),0)</f>
        <v>0</v>
      </c>
      <c r="E80" s="33">
        <f>IFERROR(VLOOKUP($C80,DATA!$I$19269:$P$190500,8,FALSE),0)</f>
        <v>1</v>
      </c>
      <c r="F80" s="33">
        <f>IFERROR(VLOOKUP($C80,DATA!$I$19930:$P$20150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18174:$P$18394,8,FALSE),0)</f>
        <v>0</v>
      </c>
      <c r="E81" s="33">
        <f>IFERROR(VLOOKUP($C81,DATA!$I$19269:$P$190500,8,FALSE),0)</f>
        <v>0</v>
      </c>
      <c r="F81" s="33">
        <f>IFERROR(VLOOKUP($C81,DATA!$I$19930:$P$20150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18174:$P$18394,8,FALSE),0)</f>
        <v>1</v>
      </c>
      <c r="E82" s="33">
        <f>IFERROR(VLOOKUP($C82,DATA!$I$19269:$P$190500,8,FALSE),0)</f>
        <v>9.9000000000000005E-2</v>
      </c>
      <c r="F82" s="33">
        <f>IFERROR(VLOOKUP($C82,DATA!$I$19930:$P$20150,8,FALSE),0)</f>
        <v>0.221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18174:$P$18394,8,FALSE),0)</f>
        <v>1</v>
      </c>
      <c r="E83" s="33">
        <f>IFERROR(VLOOKUP($C83,DATA!$I$19269:$P$190500,8,FALSE),0)</f>
        <v>0.10100000000000001</v>
      </c>
      <c r="F83" s="33">
        <f>IFERROR(VLOOKUP($C83,DATA!$I$19930:$P$20150,8,FALSE),0)</f>
        <v>0.221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18174:$P$18394,8,FALSE),0)</f>
        <v>0</v>
      </c>
      <c r="E84" s="33">
        <f>IFERROR(VLOOKUP($C84,DATA!$I$19269:$P$190500,8,FALSE),0)</f>
        <v>0</v>
      </c>
      <c r="F84" s="33">
        <f>IFERROR(VLOOKUP($C84,DATA!$I$19930:$P$20150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18174:$P$18394,8,FALSE),0)</f>
        <v>1</v>
      </c>
      <c r="E85" s="33">
        <f>IFERROR(VLOOKUP($C85,DATA!$I$19269:$P$190500,8,FALSE),0)</f>
        <v>0.17299999999999999</v>
      </c>
      <c r="F85" s="33">
        <f>IFERROR(VLOOKUP($C85,DATA!$I$19930:$P$20150,8,FALSE),0)</f>
        <v>0.152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18174:$P$18394,8,FALSE),0)</f>
        <v>1</v>
      </c>
      <c r="E86" s="33">
        <f>IFERROR(VLOOKUP($C86,DATA!$I$19269:$P$190500,8,FALSE),0)</f>
        <v>0.09</v>
      </c>
      <c r="F86" s="33">
        <f>IFERROR(VLOOKUP($C86,DATA!$I$19930:$P$20150,8,FALSE),0)</f>
        <v>0.20499999999999999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18174:$P$18394,8,FALSE),0)</f>
        <v>1</v>
      </c>
      <c r="E87" s="33">
        <f>IFERROR(VLOOKUP($C87,DATA!$I$19269:$P$190500,8,FALSE),0)</f>
        <v>0.16900000000000001</v>
      </c>
      <c r="F87" s="33">
        <f>IFERROR(VLOOKUP($C87,DATA!$I$19930:$P$20150,8,FALSE),0)</f>
        <v>0.19400000000000001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18174:$P$18394,8,FALSE),0)</f>
        <v>0</v>
      </c>
      <c r="E88" s="33">
        <f>IFERROR(VLOOKUP($C88,DATA!$I$19269:$P$190500,8,FALSE),0)</f>
        <v>0</v>
      </c>
      <c r="F88" s="33">
        <f>IFERROR(VLOOKUP($C88,DATA!$I$19930:$P$20150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18174:$P$18394,8,FALSE),0)</f>
        <v>1</v>
      </c>
      <c r="E89" s="33">
        <f>IFERROR(VLOOKUP($C89,DATA!$I$19269:$P$190500,8,FALSE),0)</f>
        <v>7.2999999999999995E-2</v>
      </c>
      <c r="F89" s="33">
        <f>IFERROR(VLOOKUP($C89,DATA!$I$19930:$P$20150,8,FALSE),0)</f>
        <v>0.21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18174:$P$18394,8,FALSE),0)</f>
        <v>0</v>
      </c>
      <c r="E90" s="33">
        <f>IFERROR(VLOOKUP($C90,DATA!$I$19269:$P$190500,8,FALSE),0)</f>
        <v>0</v>
      </c>
      <c r="F90" s="33">
        <f>IFERROR(VLOOKUP($C90,DATA!$I$19930:$P$20150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18174:$P$18394,8,FALSE),0)</f>
        <v>0</v>
      </c>
      <c r="E91" s="33">
        <f>IFERROR(VLOOKUP($C91,DATA!$I$19269:$P$190500,8,FALSE),0)</f>
        <v>1</v>
      </c>
      <c r="F91" s="33">
        <f>IFERROR(VLOOKUP($C91,DATA!$I$19930:$P$20150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18174:$P$18394,8,FALSE),0)</f>
        <v>0</v>
      </c>
      <c r="E92" s="33">
        <f>IFERROR(VLOOKUP($C92,DATA!$I$19269:$P$190500,8,FALSE),0)</f>
        <v>0</v>
      </c>
      <c r="F92" s="33">
        <f>IFERROR(VLOOKUP($C92,DATA!$I$19930:$P$20150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18174:$P$18394,8,FALSE),0)</f>
        <v>1</v>
      </c>
      <c r="E93" s="33">
        <f>IFERROR(VLOOKUP($C93,DATA!$I$19269:$P$190500,8,FALSE),0)</f>
        <v>7.9000000000000001E-2</v>
      </c>
      <c r="F93" s="33">
        <f>IFERROR(VLOOKUP($C93,DATA!$I$19930:$P$20150,8,FALSE),0)</f>
        <v>0.14599999999999999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18174:$P$18394,8,FALSE),0)</f>
        <v>1</v>
      </c>
      <c r="E94" s="33">
        <f>IFERROR(VLOOKUP($C94,DATA!$I$19269:$P$190500,8,FALSE),0)</f>
        <v>8.5000000000000006E-2</v>
      </c>
      <c r="F94" s="33">
        <f>IFERROR(VLOOKUP($C94,DATA!$I$19930:$P$20150,8,FALSE),0)</f>
        <v>9.7000000000000003E-2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18174:$P$18394,8,FALSE),0)</f>
        <v>0</v>
      </c>
      <c r="E95" s="33">
        <f>IFERROR(VLOOKUP($C95,DATA!$I$19269:$P$190500,8,FALSE),0)</f>
        <v>1</v>
      </c>
      <c r="F95" s="33">
        <f>IFERROR(VLOOKUP($C95,DATA!$I$19930:$P$20150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18174:$P$18394,8,FALSE),0)</f>
        <v>0</v>
      </c>
      <c r="E96" s="33">
        <f>IFERROR(VLOOKUP($C96,DATA!$I$19269:$P$190500,8,FALSE),0)</f>
        <v>0</v>
      </c>
      <c r="F96" s="33">
        <f>IFERROR(VLOOKUP($C96,DATA!$I$19930:$P$20150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18174:$P$18394,8,FALSE),0)</f>
        <v>0</v>
      </c>
      <c r="E97" s="33">
        <f>IFERROR(VLOOKUP($C97,DATA!$I$19269:$P$190500,8,FALSE),0)</f>
        <v>1</v>
      </c>
      <c r="F97" s="33">
        <f>IFERROR(VLOOKUP($C97,DATA!$I$19930:$P$20150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18174:$P$18394,8,FALSE),0)</f>
        <v>1</v>
      </c>
      <c r="E98" s="33">
        <f>IFERROR(VLOOKUP($C98,DATA!$I$19269:$P$190500,8,FALSE),0)</f>
        <v>0.113</v>
      </c>
      <c r="F98" s="33">
        <f>IFERROR(VLOOKUP($C98,DATA!$I$19930:$P$20150,8,FALSE),0)</f>
        <v>0.218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18174:$P$18394,8,FALSE),0)</f>
        <v>1</v>
      </c>
      <c r="E99" s="33">
        <f>IFERROR(VLOOKUP($C99,DATA!$I$19269:$P$190500,8,FALSE),0)</f>
        <v>8.5999999999999993E-2</v>
      </c>
      <c r="F99" s="33">
        <f>IFERROR(VLOOKUP($C99,DATA!$I$19930:$P$20150,8,FALSE),0)</f>
        <v>0.17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18174:$P$18394,8,FALSE),0)</f>
        <v>0</v>
      </c>
      <c r="E100" s="33">
        <f>IFERROR(VLOOKUP($C100,DATA!$I$19269:$P$190500,8,FALSE),0)</f>
        <v>1</v>
      </c>
      <c r="F100" s="33">
        <f>IFERROR(VLOOKUP($C100,DATA!$I$19930:$P$20150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18174:$P$18394,8,FALSE),0)</f>
        <v>1</v>
      </c>
      <c r="E101" s="33">
        <f>IFERROR(VLOOKUP($C101,DATA!$I$19269:$P$190500,8,FALSE),0)</f>
        <v>0.104</v>
      </c>
      <c r="F101" s="33">
        <f>IFERROR(VLOOKUP($C101,DATA!$I$19930:$P$20150,8,FALSE),0)</f>
        <v>0.18099999999999999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18174:$P$18394,8,FALSE),0)</f>
        <v>0</v>
      </c>
      <c r="E102" s="33">
        <f>IFERROR(VLOOKUP($C102,DATA!$I$19269:$P$190500,8,FALSE),0)</f>
        <v>0</v>
      </c>
      <c r="F102" s="33">
        <f>IFERROR(VLOOKUP($C102,DATA!$I$19930:$P$20150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18174:$P$18394,8,FALSE),0)</f>
        <v>0</v>
      </c>
      <c r="E103" s="33">
        <f>IFERROR(VLOOKUP($C103,DATA!$I$19269:$P$190500,8,FALSE),0)</f>
        <v>0</v>
      </c>
      <c r="F103" s="33">
        <f>IFERROR(VLOOKUP($C103,DATA!$I$19930:$P$20150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18174:$P$18394,8,FALSE),0)</f>
        <v>0</v>
      </c>
      <c r="E104" s="33">
        <f>IFERROR(VLOOKUP($C104,DATA!$I$19269:$P$190500,8,FALSE),0)</f>
        <v>0</v>
      </c>
      <c r="F104" s="33">
        <f>IFERROR(VLOOKUP($C104,DATA!$I$19930:$P$20150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18174:$P$18394,8,FALSE),0)</f>
        <v>1</v>
      </c>
      <c r="E105" s="33">
        <f>IFERROR(VLOOKUP($C105,DATA!$I$19269:$P$190500,8,FALSE),0)</f>
        <v>0.124</v>
      </c>
      <c r="F105" s="33">
        <f>IFERROR(VLOOKUP($C105,DATA!$I$19930:$P$20150,8,FALSE),0)</f>
        <v>6.7000000000000004E-2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18174:$P$18394,8,FALSE),0)</f>
        <v>1</v>
      </c>
      <c r="E106" s="33">
        <f>IFERROR(VLOOKUP($C106,DATA!$I$19269:$P$190500,8,FALSE),0)</f>
        <v>0.122</v>
      </c>
      <c r="F106" s="33">
        <f>IFERROR(VLOOKUP($C106,DATA!$I$19930:$P$20150,8,FALSE),0)</f>
        <v>0.26800000000000002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18174:$P$18394,8,FALSE),0)</f>
        <v>1</v>
      </c>
      <c r="E107" s="33">
        <f>IFERROR(VLOOKUP($C107,DATA!$I$19269:$P$190500,8,FALSE),0)</f>
        <v>0.13400000000000001</v>
      </c>
      <c r="F107" s="33">
        <f>IFERROR(VLOOKUP($C107,DATA!$I$19930:$P$20150,8,FALSE),0)</f>
        <v>0.19600000000000001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18174:$P$18394,8,FALSE),0)</f>
        <v>1</v>
      </c>
      <c r="E108" s="33">
        <f>IFERROR(VLOOKUP($C108,DATA!$I$19269:$P$190500,8,FALSE),0)</f>
        <v>0.13400000000000001</v>
      </c>
      <c r="F108" s="33">
        <f>IFERROR(VLOOKUP($C108,DATA!$I$19930:$P$20150,8,FALSE),0)</f>
        <v>0.157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18174:$P$18394,8,FALSE),0)</f>
        <v>1</v>
      </c>
      <c r="E109" s="33">
        <f>IFERROR(VLOOKUP($C109,DATA!$I$19269:$P$190500,8,FALSE),0)</f>
        <v>0.108</v>
      </c>
      <c r="F109" s="33">
        <f>IFERROR(VLOOKUP($C109,DATA!$I$19930:$P$20150,8,FALSE),0)</f>
        <v>0.23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18174:$P$18394,8,FALSE),0)</f>
        <v>1</v>
      </c>
      <c r="E110" s="34">
        <f>IFERROR(VLOOKUP($C110,DATA!$I$19269:$P$190500,8,FALSE),0)</f>
        <v>0.114</v>
      </c>
      <c r="F110" s="34">
        <f>IFERROR(VLOOKUP($C110,DATA!$I$19930:$P$20150,8,FALSE),0)</f>
        <v>0.193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18174:$P$18394,8,FALSE),0)</f>
        <v>1</v>
      </c>
      <c r="E111" s="33">
        <f>IFERROR(VLOOKUP($C111,DATA!$I$19269:$P$190500,8,FALSE),0)</f>
        <v>0.13600000000000001</v>
      </c>
      <c r="F111" s="33">
        <f>IFERROR(VLOOKUP($C111,DATA!$I$19930:$P$20150,8,FALSE),0)</f>
        <v>0.19400000000000001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18174:$P$18394,8,FALSE),0)</f>
        <v>1</v>
      </c>
      <c r="E112" s="34">
        <f>IFERROR(VLOOKUP($C112,DATA!$I$19269:$P$190500,8,FALSE),0)</f>
        <v>0.127</v>
      </c>
      <c r="F112" s="34">
        <f>IFERROR(VLOOKUP($C112,DATA!$I$19930:$P$20150,8,FALSE),0)</f>
        <v>0.19400000000000001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18174:$P$18394,8,FALSE),0)</f>
        <v>1</v>
      </c>
      <c r="E113" s="33">
        <f>IFERROR(VLOOKUP($C113,DATA!$I$19269:$P$190500,8,FALSE),0)</f>
        <v>0.14599999999999999</v>
      </c>
      <c r="F113" s="33">
        <f>IFERROR(VLOOKUP($C113,DATA!$I$19930:$P$20150,8,FALSE),0)</f>
        <v>0.17100000000000001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18174:$P$18394,8,FALSE),0)</f>
        <v>1</v>
      </c>
      <c r="E114" s="33">
        <f>IFERROR(VLOOKUP($C114,DATA!$I$19269:$P$190500,8,FALSE),0)</f>
        <v>0.12</v>
      </c>
      <c r="F114" s="33">
        <f>IFERROR(VLOOKUP($C114,DATA!$I$19930:$P$20150,8,FALSE),0)</f>
        <v>0.189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18174:$P$18394,8,FALSE),0)</f>
        <v>1</v>
      </c>
      <c r="E115" s="33">
        <f>IFERROR(VLOOKUP($C115,DATA!$I$19269:$P$190500,8,FALSE),0)</f>
        <v>0.15</v>
      </c>
      <c r="F115" s="33">
        <f>IFERROR(VLOOKUP($C115,DATA!$I$19930:$P$20150,8,FALSE),0)</f>
        <v>9.4E-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18174:$P$18394,8,FALSE),0)</f>
        <v>1</v>
      </c>
      <c r="E116" s="33">
        <f>IFERROR(VLOOKUP($C116,DATA!$I$19269:$P$190500,8,FALSE),0)</f>
        <v>9.4E-2</v>
      </c>
      <c r="F116" s="33">
        <f>IFERROR(VLOOKUP($C116,DATA!$I$19930:$P$20150,8,FALSE),0)</f>
        <v>0.13100000000000001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18174:$P$18394,8,FALSE),0)</f>
        <v>1</v>
      </c>
      <c r="E117" s="33">
        <f>IFERROR(VLOOKUP($C117,DATA!$I$19269:$P$190500,8,FALSE),0)</f>
        <v>0.13300000000000001</v>
      </c>
      <c r="F117" s="33">
        <f>IFERROR(VLOOKUP($C117,DATA!$I$19930:$P$20150,8,FALSE),0)</f>
        <v>0.13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18174:$P$18394,8,FALSE),0)</f>
        <v>0</v>
      </c>
      <c r="E118" s="33">
        <f>IFERROR(VLOOKUP($C118,DATA!$I$19269:$P$190500,8,FALSE),0)</f>
        <v>0</v>
      </c>
      <c r="F118" s="33">
        <f>IFERROR(VLOOKUP($C118,DATA!$I$19930:$P$20150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18174:$P$18394,8,FALSE),0)</f>
        <v>1</v>
      </c>
      <c r="E119" s="34">
        <f>IFERROR(VLOOKUP($C119,DATA!$I$19269:$P$190500,8,FALSE),0)</f>
        <v>0.108</v>
      </c>
      <c r="F119" s="34">
        <f>IFERROR(VLOOKUP($C119,DATA!$I$19930:$P$20150,8,FALSE),0)</f>
        <v>0.17799999999999999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18174:$P$18394,8,FALSE),0)</f>
        <v>1</v>
      </c>
      <c r="E120" s="33">
        <f>IFERROR(VLOOKUP($C120,DATA!$I$19269:$P$190500,8,FALSE),0)</f>
        <v>9.0999999999999998E-2</v>
      </c>
      <c r="F120" s="33">
        <f>IFERROR(VLOOKUP($C120,DATA!$I$19930:$P$20150,8,FALSE),0)</f>
        <v>0.307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18174:$P$18394,8,FALSE),0)</f>
        <v>1</v>
      </c>
      <c r="E121" s="33">
        <f>IFERROR(VLOOKUP($C121,DATA!$I$19269:$P$190500,8,FALSE),0)</f>
        <v>5.8000000000000003E-2</v>
      </c>
      <c r="F121" s="33">
        <f>IFERROR(VLOOKUP($C121,DATA!$I$19930:$P$20150,8,FALSE),0)</f>
        <v>0.185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18174:$P$18394,8,FALSE),0)</f>
        <v>0</v>
      </c>
      <c r="E122" s="33">
        <f>IFERROR(VLOOKUP($C122,DATA!$I$19269:$P$190500,8,FALSE),0)</f>
        <v>0</v>
      </c>
      <c r="F122" s="33">
        <f>IFERROR(VLOOKUP($C122,DATA!$I$19930:$P$20150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18174:$P$18394,8,FALSE),0)</f>
        <v>1</v>
      </c>
      <c r="E123" s="33">
        <f>IFERROR(VLOOKUP($C123,DATA!$I$19269:$P$190500,8,FALSE),0)</f>
        <v>9.0999999999999998E-2</v>
      </c>
      <c r="F123" s="33">
        <f>IFERROR(VLOOKUP($C123,DATA!$I$19930:$P$20150,8,FALSE),0)</f>
        <v>0.13700000000000001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18174:$P$18394,8,FALSE),0)</f>
        <v>1</v>
      </c>
      <c r="E124" s="34">
        <f>IFERROR(VLOOKUP($C124,DATA!$I$19269:$P$190500,8,FALSE),0)</f>
        <v>6.6000000000000003E-2</v>
      </c>
      <c r="F124" s="34">
        <f>IFERROR(VLOOKUP($C124,DATA!$I$19930:$P$20150,8,FALSE),0)</f>
        <v>8.1000000000000003E-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18174:$P$18394,8,FALSE),0)</f>
        <v>1</v>
      </c>
      <c r="E125" s="33">
        <f>IFERROR(VLOOKUP($C125,DATA!$I$19269:$P$190500,8,FALSE),0)</f>
        <v>0.16400000000000001</v>
      </c>
      <c r="F125" s="33">
        <f>IFERROR(VLOOKUP($C125,DATA!$I$19930:$P$20150,8,FALSE),0)</f>
        <v>0.107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18174:$P$18394,8,FALSE),0)</f>
        <v>1</v>
      </c>
      <c r="E126" s="33">
        <f>IFERROR(VLOOKUP($C126,DATA!$I$19269:$P$190500,8,FALSE),0)</f>
        <v>8.5999999999999993E-2</v>
      </c>
      <c r="F126" s="33">
        <f>IFERROR(VLOOKUP($C126,DATA!$I$19930:$P$20150,8,FALSE),0)</f>
        <v>0.13100000000000001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18174:$P$18394,8,FALSE),0)</f>
        <v>1</v>
      </c>
      <c r="E127" s="33">
        <f>IFERROR(VLOOKUP($C127,DATA!$I$19269:$P$190500,8,FALSE),0)</f>
        <v>0.21099999999999999</v>
      </c>
      <c r="F127" s="33">
        <f>IFERROR(VLOOKUP($C127,DATA!$I$19930:$P$20150,8,FALSE),0)</f>
        <v>0.113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18174:$P$18394,8,FALSE),0)</f>
        <v>1</v>
      </c>
      <c r="E128" s="33">
        <f>IFERROR(VLOOKUP($C128,DATA!$I$19269:$P$190500,8,FALSE),0)</f>
        <v>0.12</v>
      </c>
      <c r="F128" s="33">
        <f>IFERROR(VLOOKUP($C128,DATA!$I$19930:$P$20150,8,FALSE),0)</f>
        <v>0.13600000000000001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18174:$P$18394,8,FALSE),0)</f>
        <v>1</v>
      </c>
      <c r="E129" s="33">
        <f>IFERROR(VLOOKUP($C129,DATA!$I$19269:$P$190500,8,FALSE),0)</f>
        <v>0.21199999999999999</v>
      </c>
      <c r="F129" s="33">
        <f>IFERROR(VLOOKUP($C129,DATA!$I$19930:$P$20150,8,FALSE),0)</f>
        <v>0.156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18174:$P$18394,8,FALSE),0)</f>
        <v>1</v>
      </c>
      <c r="E130" s="33">
        <f>IFERROR(VLOOKUP($C130,DATA!$I$19269:$P$190500,8,FALSE),0)</f>
        <v>0.254</v>
      </c>
      <c r="F130" s="33">
        <f>IFERROR(VLOOKUP($C130,DATA!$I$19930:$P$20150,8,FALSE),0)</f>
        <v>0.13600000000000001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18174:$P$18394,8,FALSE),0)</f>
        <v>1</v>
      </c>
      <c r="E131" s="33">
        <f>IFERROR(VLOOKUP($C131,DATA!$I$19269:$P$190500,8,FALSE),0)</f>
        <v>0.223</v>
      </c>
      <c r="F131" s="33">
        <f>IFERROR(VLOOKUP($C131,DATA!$I$19930:$P$20150,8,FALSE),0)</f>
        <v>0.17199999999999999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18174:$P$18394,8,FALSE),0)</f>
        <v>1</v>
      </c>
      <c r="E132" s="33">
        <f>IFERROR(VLOOKUP($C132,DATA!$I$19269:$P$190500,8,FALSE),0)</f>
        <v>0.33300000000000002</v>
      </c>
      <c r="F132" s="33">
        <f>IFERROR(VLOOKUP($C132,DATA!$I$19930:$P$20150,8,FALSE),0)</f>
        <v>1.141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18174:$P$18394,8,FALSE),0)</f>
        <v>1</v>
      </c>
      <c r="E133" s="33">
        <f>IFERROR(VLOOKUP($C133,DATA!$I$19269:$P$190500,8,FALSE),0)</f>
        <v>0.129</v>
      </c>
      <c r="F133" s="33">
        <f>IFERROR(VLOOKUP($C133,DATA!$I$19930:$P$20150,8,FALSE),0)</f>
        <v>0.32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18174:$P$18394,8,FALSE),0)</f>
        <v>1</v>
      </c>
      <c r="E134" s="33">
        <f>IFERROR(VLOOKUP($C134,DATA!$I$19269:$P$190500,8,FALSE),0)</f>
        <v>0.254</v>
      </c>
      <c r="F134" s="33">
        <f>IFERROR(VLOOKUP($C134,DATA!$I$19930:$P$20150,8,FALSE),0)</f>
        <v>0.11600000000000001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18174:$P$18394,8,FALSE),0)</f>
        <v>1</v>
      </c>
      <c r="E135" s="33">
        <f>IFERROR(VLOOKUP($C135,DATA!$I$19269:$P$190500,8,FALSE),0)</f>
        <v>0.154</v>
      </c>
      <c r="F135" s="33">
        <f>IFERROR(VLOOKUP($C135,DATA!$I$19930:$P$20150,8,FALSE),0)</f>
        <v>5.3999999999999999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18174:$P$18394,8,FALSE),0)</f>
        <v>1</v>
      </c>
      <c r="E136" s="33">
        <f>IFERROR(VLOOKUP($C136,DATA!$I$19269:$P$190500,8,FALSE),0)</f>
        <v>9.0999999999999998E-2</v>
      </c>
      <c r="F136" s="33">
        <f>IFERROR(VLOOKUP($C136,DATA!$I$19930:$P$20150,8,FALSE),0)</f>
        <v>8.3000000000000004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18174:$P$18394,8,FALSE),0)</f>
        <v>1</v>
      </c>
      <c r="E137" s="34">
        <f>IFERROR(VLOOKUP($C137,DATA!$I$19269:$P$190500,8,FALSE),0)</f>
        <v>0.221</v>
      </c>
      <c r="F137" s="34">
        <f>IFERROR(VLOOKUP($C137,DATA!$I$19930:$P$20150,8,FALSE),0)</f>
        <v>0.18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18174:$P$18394,8,FALSE),0)</f>
        <v>1</v>
      </c>
      <c r="E138" s="33">
        <f>IFERROR(VLOOKUP($C138,DATA!$I$19269:$P$190500,8,FALSE),0)</f>
        <v>0.122</v>
      </c>
      <c r="F138" s="33">
        <f>IFERROR(VLOOKUP($C138,DATA!$I$19930:$P$20150,8,FALSE),0)</f>
        <v>0.157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18174:$P$18394,8,FALSE),0)</f>
        <v>1</v>
      </c>
      <c r="E139" s="33">
        <f>IFERROR(VLOOKUP($C139,DATA!$I$19269:$P$190500,8,FALSE),0)</f>
        <v>6.6000000000000003E-2</v>
      </c>
      <c r="F139" s="33">
        <f>IFERROR(VLOOKUP($C139,DATA!$I$19930:$P$20150,8,FALSE),0)</f>
        <v>0.153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18174:$P$18394,8,FALSE),0)</f>
        <v>1</v>
      </c>
      <c r="E140" s="33">
        <f>IFERROR(VLOOKUP($C140,DATA!$I$19269:$P$190500,8,FALSE),0)</f>
        <v>0.17899999999999999</v>
      </c>
      <c r="F140" s="33">
        <f>IFERROR(VLOOKUP($C140,DATA!$I$19930:$P$20150,8,FALSE),0)</f>
        <v>0.251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18174:$P$18394,8,FALSE),0)</f>
        <v>1</v>
      </c>
      <c r="E141" s="33">
        <f>IFERROR(VLOOKUP($C141,DATA!$I$19269:$P$190500,8,FALSE),0)</f>
        <v>0.192</v>
      </c>
      <c r="F141" s="33">
        <f>IFERROR(VLOOKUP($C141,DATA!$I$19930:$P$20150,8,FALSE),0)</f>
        <v>0.32200000000000001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18174:$P$18394,8,FALSE),0)</f>
        <v>1</v>
      </c>
      <c r="E142" s="33">
        <f>IFERROR(VLOOKUP($C142,DATA!$I$19269:$P$190500,8,FALSE),0)</f>
        <v>0.106</v>
      </c>
      <c r="F142" s="33">
        <f>IFERROR(VLOOKUP($C142,DATA!$I$19930:$P$20150,8,FALSE),0)</f>
        <v>0.23599999999999999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18174:$P$18394,8,FALSE),0)</f>
        <v>1</v>
      </c>
      <c r="E143" s="33">
        <f>IFERROR(VLOOKUP($C143,DATA!$I$19269:$P$190500,8,FALSE),0)</f>
        <v>0.123</v>
      </c>
      <c r="F143" s="33">
        <f>IFERROR(VLOOKUP($C143,DATA!$I$19930:$P$20150,8,FALSE),0)</f>
        <v>0.248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18174:$P$18394,8,FALSE),0)</f>
        <v>1</v>
      </c>
      <c r="E144" s="33">
        <f>IFERROR(VLOOKUP($C144,DATA!$I$19269:$P$190500,8,FALSE),0)</f>
        <v>0.10299999999999999</v>
      </c>
      <c r="F144" s="33">
        <f>IFERROR(VLOOKUP($C144,DATA!$I$19930:$P$20150,8,FALSE),0)</f>
        <v>0.20799999999999999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18174:$P$18394,8,FALSE),0)</f>
        <v>1</v>
      </c>
      <c r="E145" s="33">
        <f>IFERROR(VLOOKUP($C145,DATA!$I$19269:$P$190500,8,FALSE),0)</f>
        <v>0.20799999999999999</v>
      </c>
      <c r="F145" s="33">
        <f>IFERROR(VLOOKUP($C145,DATA!$I$19930:$P$20150,8,FALSE),0)</f>
        <v>0.14899999999999999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18174:$P$18394,8,FALSE),0)</f>
        <v>1</v>
      </c>
      <c r="E146" s="34">
        <f>IFERROR(VLOOKUP($C146,DATA!$I$19269:$P$190500,8,FALSE),0)</f>
        <v>0.18099999999999999</v>
      </c>
      <c r="F146" s="34">
        <f>IFERROR(VLOOKUP($C146,DATA!$I$19930:$P$20150,8,FALSE),0)</f>
        <v>0.20899999999999999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18174:$P$18394,8,FALSE),0)</f>
        <v>1</v>
      </c>
      <c r="E147" s="33">
        <f>IFERROR(VLOOKUP($C147,DATA!$I$19269:$P$190500,8,FALSE),0)</f>
        <v>0.129</v>
      </c>
      <c r="F147" s="33">
        <f>IFERROR(VLOOKUP($C147,DATA!$I$19930:$P$20150,8,FALSE),0)</f>
        <v>0.26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18174:$P$18394,8,FALSE),0)</f>
        <v>1</v>
      </c>
      <c r="E148" s="33">
        <f>IFERROR(VLOOKUP($C148,DATA!$I$19269:$P$190500,8,FALSE),0)</f>
        <v>0.22900000000000001</v>
      </c>
      <c r="F148" s="33">
        <f>IFERROR(VLOOKUP($C148,DATA!$I$19930:$P$20150,8,FALSE),0)</f>
        <v>0.24399999999999999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18174:$P$18394,8,FALSE),0)</f>
        <v>1</v>
      </c>
      <c r="E149" s="33">
        <f>IFERROR(VLOOKUP($C149,DATA!$I$19269:$P$190500,8,FALSE),0)</f>
        <v>0.19</v>
      </c>
      <c r="F149" s="33">
        <f>IFERROR(VLOOKUP($C149,DATA!$I$19930:$P$20150,8,FALSE),0)</f>
        <v>0.28999999999999998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18174:$P$18394,8,FALSE),0)</f>
        <v>1</v>
      </c>
      <c r="E150" s="33">
        <f>IFERROR(VLOOKUP($C150,DATA!$I$19269:$P$190500,8,FALSE),0)</f>
        <v>0.17799999999999999</v>
      </c>
      <c r="F150" s="33">
        <f>IFERROR(VLOOKUP($C150,DATA!$I$19930:$P$20150,8,FALSE),0)</f>
        <v>0.26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18174:$P$18394,8,FALSE),0)</f>
        <v>1</v>
      </c>
      <c r="E151" s="33">
        <f>IFERROR(VLOOKUP($C151,DATA!$I$19269:$P$190500,8,FALSE),0)</f>
        <v>0.14299999999999999</v>
      </c>
      <c r="F151" s="33">
        <f>IFERROR(VLOOKUP($C151,DATA!$I$19930:$P$20150,8,FALSE),0)</f>
        <v>0.24199999999999999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18174:$P$18394,8,FALSE),0)</f>
        <v>1</v>
      </c>
      <c r="E152" s="33">
        <f>IFERROR(VLOOKUP($C152,DATA!$I$19269:$P$190500,8,FALSE),0)</f>
        <v>0.16300000000000001</v>
      </c>
      <c r="F152" s="33">
        <f>IFERROR(VLOOKUP($C152,DATA!$I$19930:$P$20150,8,FALSE),0)</f>
        <v>0.23100000000000001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18174:$P$18394,8,FALSE),0)</f>
        <v>1</v>
      </c>
      <c r="E153" s="33">
        <f>IFERROR(VLOOKUP($C153,DATA!$I$19269:$P$190500,8,FALSE),0)</f>
        <v>0.16400000000000001</v>
      </c>
      <c r="F153" s="33">
        <f>IFERROR(VLOOKUP($C153,DATA!$I$19930:$P$20150,8,FALSE),0)</f>
        <v>0.217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18174:$P$18394,8,FALSE),0)</f>
        <v>1</v>
      </c>
      <c r="E154" s="33">
        <f>IFERROR(VLOOKUP($C154,DATA!$I$19269:$P$190500,8,FALSE),0)</f>
        <v>0.25600000000000001</v>
      </c>
      <c r="F154" s="33">
        <f>IFERROR(VLOOKUP($C154,DATA!$I$19930:$P$20150,8,FALSE),0)</f>
        <v>0.2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18174:$P$18394,8,FALSE),0)</f>
        <v>1</v>
      </c>
      <c r="E155" s="33">
        <f>IFERROR(VLOOKUP($C155,DATA!$I$19269:$P$190500,8,FALSE),0)</f>
        <v>0.2</v>
      </c>
      <c r="F155" s="33">
        <f>IFERROR(VLOOKUP($C155,DATA!$I$19930:$P$20150,8,FALSE),0)</f>
        <v>0.23499999999999999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18174:$P$18394,8,FALSE),0)</f>
        <v>1</v>
      </c>
      <c r="E156" s="33">
        <f>IFERROR(VLOOKUP($C156,DATA!$I$19269:$P$190500,8,FALSE),0)</f>
        <v>0.17399999999999999</v>
      </c>
      <c r="F156" s="33">
        <f>IFERROR(VLOOKUP($C156,DATA!$I$19930:$P$20150,8,FALSE),0)</f>
        <v>0.2409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18174:$P$18394,8,FALSE),0)</f>
        <v>1</v>
      </c>
      <c r="E157" s="33">
        <f>IFERROR(VLOOKUP($C157,DATA!$I$19269:$P$190500,8,FALSE),0)</f>
        <v>0.19800000000000001</v>
      </c>
      <c r="F157" s="33">
        <f>IFERROR(VLOOKUP($C157,DATA!$I$19930:$P$20150,8,FALSE),0)</f>
        <v>0.2570000000000000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18174:$P$18394,8,FALSE),0)</f>
        <v>1</v>
      </c>
      <c r="E158" s="33">
        <f>IFERROR(VLOOKUP($C158,DATA!$I$19269:$P$190500,8,FALSE),0)</f>
        <v>0.152</v>
      </c>
      <c r="F158" s="33">
        <f>IFERROR(VLOOKUP($C158,DATA!$I$19930:$P$20150,8,FALSE),0)</f>
        <v>1.9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18174:$P$18394,8,FALSE),0)</f>
        <v>1</v>
      </c>
      <c r="E159" s="34">
        <f>IFERROR(VLOOKUP($C159,DATA!$I$19269:$P$190500,8,FALSE),0)</f>
        <v>0.20699999999999999</v>
      </c>
      <c r="F159" s="34">
        <f>IFERROR(VLOOKUP($C159,DATA!$I$19930:$P$20150,8,FALSE),0)</f>
        <v>0.2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18174:$P$18394,8,FALSE),0)</f>
        <v>0</v>
      </c>
      <c r="E160" s="33">
        <f>IFERROR(VLOOKUP($C160,DATA!$I$19269:$P$190500,8,FALSE),0)</f>
        <v>1</v>
      </c>
      <c r="F160" s="33">
        <f>IFERROR(VLOOKUP($C160,DATA!$I$19930:$P$20150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18174:$P$18394,8,FALSE),0)</f>
        <v>1</v>
      </c>
      <c r="E161" s="33">
        <f>IFERROR(VLOOKUP($C161,DATA!$I$19269:$P$190500,8,FALSE),0)</f>
        <v>0.13</v>
      </c>
      <c r="F161" s="33">
        <f>IFERROR(VLOOKUP($C161,DATA!$I$19930:$P$20150,8,FALSE),0)</f>
        <v>0.17899999999999999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18174:$P$18394,8,FALSE),0)</f>
        <v>1</v>
      </c>
      <c r="E162" s="33">
        <f>IFERROR(VLOOKUP($C162,DATA!$I$19269:$P$190500,8,FALSE),0)</f>
        <v>0.215</v>
      </c>
      <c r="F162" s="33">
        <f>IFERROR(VLOOKUP($C162,DATA!$I$19930:$P$20150,8,FALSE),0)</f>
        <v>0.311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18174:$P$18394,8,FALSE),0)</f>
        <v>1</v>
      </c>
      <c r="E163" s="33">
        <f>IFERROR(VLOOKUP($C163,DATA!$I$19269:$P$190500,8,FALSE),0)</f>
        <v>0.24399999999999999</v>
      </c>
      <c r="F163" s="33">
        <f>IFERROR(VLOOKUP($C163,DATA!$I$19930:$P$20150,8,FALSE),0)</f>
        <v>0.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18174:$P$18394,8,FALSE),0)</f>
        <v>1</v>
      </c>
      <c r="E164" s="33">
        <f>IFERROR(VLOOKUP($C164,DATA!$I$19269:$P$190500,8,FALSE),0)</f>
        <v>0.17499999999999999</v>
      </c>
      <c r="F164" s="33">
        <f>IFERROR(VLOOKUP($C164,DATA!$I$19930:$P$20150,8,FALSE),0)</f>
        <v>0.28199999999999997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18174:$P$18394,8,FALSE),0)</f>
        <v>1</v>
      </c>
      <c r="E165" s="33">
        <f>IFERROR(VLOOKUP($C165,DATA!$I$19269:$P$190500,8,FALSE),0)</f>
        <v>0.35899999999999999</v>
      </c>
      <c r="F165" s="33">
        <f>IFERROR(VLOOKUP($C165,DATA!$I$19930:$P$20150,8,FALSE),0)</f>
        <v>0.21199999999999999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18174:$P$18394,8,FALSE),0)</f>
        <v>1</v>
      </c>
      <c r="E166" s="33">
        <f>IFERROR(VLOOKUP($C166,DATA!$I$19269:$P$190500,8,FALSE),0)</f>
        <v>0.35399999999999998</v>
      </c>
      <c r="F166" s="33">
        <f>IFERROR(VLOOKUP($C166,DATA!$I$19930:$P$20150,8,FALSE),0)</f>
        <v>0.17399999999999999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18174:$P$18394,8,FALSE),0)</f>
        <v>1</v>
      </c>
      <c r="E167" s="33">
        <f>IFERROR(VLOOKUP($C167,DATA!$I$19269:$P$190500,8,FALSE),0)</f>
        <v>0.20599999999999999</v>
      </c>
      <c r="F167" s="33">
        <f>IFERROR(VLOOKUP($C167,DATA!$I$19930:$P$20150,8,FALSE),0)</f>
        <v>0.254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18174:$P$18394,8,FALSE),0)</f>
        <v>1</v>
      </c>
      <c r="E168" s="33">
        <f>IFERROR(VLOOKUP($C168,DATA!$I$19269:$P$190500,8,FALSE),0)</f>
        <v>0.215</v>
      </c>
      <c r="F168" s="33">
        <f>IFERROR(VLOOKUP($C168,DATA!$I$19930:$P$20150,8,FALSE),0)</f>
        <v>0.08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18174:$P$18394,8,FALSE),0)</f>
        <v>1</v>
      </c>
      <c r="E169" s="33">
        <f>IFERROR(VLOOKUP($C169,DATA!$I$19269:$P$190500,8,FALSE),0)</f>
        <v>0.25600000000000001</v>
      </c>
      <c r="F169" s="33">
        <f>IFERROR(VLOOKUP($C169,DATA!$I$19930:$P$20150,8,FALSE),0)</f>
        <v>0.14099999999999999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18174:$P$18394,8,FALSE),0)</f>
        <v>1</v>
      </c>
      <c r="E170" s="34">
        <f>IFERROR(VLOOKUP($C170,DATA!$I$19269:$P$190500,8,FALSE),0)</f>
        <v>0.183</v>
      </c>
      <c r="F170" s="34">
        <f>IFERROR(VLOOKUP($C170,DATA!$I$19930:$P$20150,8,FALSE),0)</f>
        <v>0.31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18174:$P$18394,8,FALSE),0)</f>
        <v>1</v>
      </c>
      <c r="E171" s="33">
        <f>IFERROR(VLOOKUP($C171,DATA!$I$19269:$P$190500,8,FALSE),0)</f>
        <v>0.14499999999999999</v>
      </c>
      <c r="F171" s="33">
        <f>IFERROR(VLOOKUP($C171,DATA!$I$19930:$P$20150,8,FALSE),0)</f>
        <v>0.159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18174:$P$18394,8,FALSE),0)</f>
        <v>1</v>
      </c>
      <c r="E172" s="33">
        <f>IFERROR(VLOOKUP($C172,DATA!$I$19269:$P$190500,8,FALSE),0)</f>
        <v>0.222</v>
      </c>
      <c r="F172" s="33">
        <f>IFERROR(VLOOKUP($C172,DATA!$I$19930:$P$20150,8,FALSE),0)</f>
        <v>0.25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18174:$P$18394,8,FALSE),0)</f>
        <v>1</v>
      </c>
      <c r="E173" s="33">
        <f>IFERROR(VLOOKUP($C173,DATA!$I$19269:$P$190500,8,FALSE),0)</f>
        <v>0.154</v>
      </c>
      <c r="F173" s="33">
        <f>IFERROR(VLOOKUP($C173,DATA!$I$19930:$P$20150,8,FALSE),0)</f>
        <v>0.223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18174:$P$18394,8,FALSE),0)</f>
        <v>1</v>
      </c>
      <c r="E174" s="33">
        <f>IFERROR(VLOOKUP($C174,DATA!$I$19269:$P$190500,8,FALSE),0)</f>
        <v>0.13300000000000001</v>
      </c>
      <c r="F174" s="33">
        <f>IFERROR(VLOOKUP($C174,DATA!$I$19930:$P$20150,8,FALSE),0)</f>
        <v>0.311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18174:$P$18394,8,FALSE),0)</f>
        <v>1</v>
      </c>
      <c r="E175" s="33">
        <f>IFERROR(VLOOKUP($C175,DATA!$I$19269:$P$190500,8,FALSE),0)</f>
        <v>0.18</v>
      </c>
      <c r="F175" s="33">
        <f>IFERROR(VLOOKUP($C175,DATA!$I$19930:$P$20150,8,FALSE),0)</f>
        <v>0.28899999999999998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18174:$P$18394,8,FALSE),0)</f>
        <v>1</v>
      </c>
      <c r="E176" s="33">
        <f>IFERROR(VLOOKUP($C176,DATA!$I$19269:$P$190500,8,FALSE),0)</f>
        <v>0.121</v>
      </c>
      <c r="F176" s="33">
        <f>IFERROR(VLOOKUP($C176,DATA!$I$19930:$P$20150,8,FALSE),0)</f>
        <v>9.5000000000000001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18174:$P$18394,8,FALSE),0)</f>
        <v>1</v>
      </c>
      <c r="E177" s="33">
        <f>IFERROR(VLOOKUP($C177,DATA!$I$19269:$P$190500,8,FALSE),0)</f>
        <v>0.11899999999999999</v>
      </c>
      <c r="F177" s="33">
        <f>IFERROR(VLOOKUP($C177,DATA!$I$19930:$P$20150,8,FALSE),0)</f>
        <v>8.8999999999999996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18174:$P$18394,8,FALSE),0)</f>
        <v>1</v>
      </c>
      <c r="E178" s="33">
        <f>IFERROR(VLOOKUP($C178,DATA!$I$19269:$P$190500,8,FALSE),0)</f>
        <v>0.15</v>
      </c>
      <c r="F178" s="33">
        <f>IFERROR(VLOOKUP($C178,DATA!$I$19930:$P$20150,8,FALSE),0)</f>
        <v>0.28399999999999997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18174:$P$18394,8,FALSE),0)</f>
        <v>1</v>
      </c>
      <c r="E179" s="33">
        <f>IFERROR(VLOOKUP($C179,DATA!$I$19269:$P$190500,8,FALSE),0)</f>
        <v>9.8000000000000004E-2</v>
      </c>
      <c r="F179" s="33">
        <f>IFERROR(VLOOKUP($C179,DATA!$I$19930:$P$20150,8,FALSE),0)</f>
        <v>4.3999999999999997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18174:$P$18394,8,FALSE),0)</f>
        <v>1</v>
      </c>
      <c r="E180" s="33">
        <f>IFERROR(VLOOKUP($C180,DATA!$I$19269:$P$190500,8,FALSE),0)</f>
        <v>0.156</v>
      </c>
      <c r="F180" s="33">
        <f>IFERROR(VLOOKUP($C180,DATA!$I$19930:$P$20150,8,FALSE),0)</f>
        <v>0.14499999999999999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18174:$P$18394,8,FALSE),0)</f>
        <v>1</v>
      </c>
      <c r="E181" s="33">
        <f>IFERROR(VLOOKUP($C181,DATA!$I$19269:$P$190500,8,FALSE),0)</f>
        <v>0.14199999999999999</v>
      </c>
      <c r="F181" s="33">
        <f>IFERROR(VLOOKUP($C181,DATA!$I$19930:$P$20150,8,FALSE),0)</f>
        <v>0.23599999999999999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18174:$P$18394,8,FALSE),0)</f>
        <v>1</v>
      </c>
      <c r="E182" s="33">
        <f>IFERROR(VLOOKUP($C182,DATA!$I$19269:$P$190500,8,FALSE),0)</f>
        <v>0.17899999999999999</v>
      </c>
      <c r="F182" s="33">
        <f>IFERROR(VLOOKUP($C182,DATA!$I$19930:$P$20150,8,FALSE),0)</f>
        <v>0.16400000000000001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18174:$P$18394,8,FALSE),0)</f>
        <v>1</v>
      </c>
      <c r="E183" s="33">
        <f>IFERROR(VLOOKUP($C183,DATA!$I$19269:$P$190500,8,FALSE),0)</f>
        <v>0.20300000000000001</v>
      </c>
      <c r="F183" s="33">
        <f>IFERROR(VLOOKUP($C183,DATA!$I$19930:$P$20150,8,FALSE),0)</f>
        <v>0.12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18174:$P$18394,8,FALSE),0)</f>
        <v>1</v>
      </c>
      <c r="E184" s="33">
        <f>IFERROR(VLOOKUP($C184,DATA!$I$19269:$P$190500,8,FALSE),0)</f>
        <v>0.14399999999999999</v>
      </c>
      <c r="F184" s="33">
        <f>IFERROR(VLOOKUP($C184,DATA!$I$19930:$P$20150,8,FALSE),0)</f>
        <v>0.16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18174:$P$18394,8,FALSE),0)</f>
        <v>1</v>
      </c>
      <c r="E185" s="33">
        <f>IFERROR(VLOOKUP($C185,DATA!$I$19269:$P$190500,8,FALSE),0)</f>
        <v>0.20599999999999999</v>
      </c>
      <c r="F185" s="33">
        <f>IFERROR(VLOOKUP($C185,DATA!$I$19930:$P$20150,8,FALSE),0)</f>
        <v>0.191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18174:$P$18394,8,FALSE),0)</f>
        <v>1</v>
      </c>
      <c r="E186" s="33">
        <f>IFERROR(VLOOKUP($C186,DATA!$I$19269:$P$190500,8,FALSE),0)</f>
        <v>0.20200000000000001</v>
      </c>
      <c r="F186" s="33">
        <f>IFERROR(VLOOKUP($C186,DATA!$I$19930:$P$20150,8,FALSE),0)</f>
        <v>0.2349999999999999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18174:$P$18394,8,FALSE),0)</f>
        <v>1</v>
      </c>
      <c r="E187" s="33">
        <f>IFERROR(VLOOKUP($C187,DATA!$I$19269:$P$190500,8,FALSE),0)</f>
        <v>0.17</v>
      </c>
      <c r="F187" s="33">
        <f>IFERROR(VLOOKUP($C187,DATA!$I$19930:$P$20150,8,FALSE),0)</f>
        <v>0.2570000000000000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18174:$P$18394,8,FALSE),0)</f>
        <v>1</v>
      </c>
      <c r="E188" s="33">
        <f>IFERROR(VLOOKUP($C188,DATA!$I$19269:$P$190500,8,FALSE),0)</f>
        <v>0.154</v>
      </c>
      <c r="F188" s="33">
        <f>IFERROR(VLOOKUP($C188,DATA!$I$19930:$P$20150,8,FALSE),0)</f>
        <v>0.16500000000000001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18174:$P$18394,8,FALSE),0)</f>
        <v>1</v>
      </c>
      <c r="E189" s="33">
        <f>IFERROR(VLOOKUP($C189,DATA!$I$19269:$P$190500,8,FALSE),0)</f>
        <v>0.104</v>
      </c>
      <c r="F189" s="33">
        <f>IFERROR(VLOOKUP($C189,DATA!$I$19930:$P$20150,8,FALSE),0)</f>
        <v>0.372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18174:$P$18394,8,FALSE),0)</f>
        <v>1</v>
      </c>
      <c r="E190" s="33">
        <f>IFERROR(VLOOKUP($C190,DATA!$I$19269:$P$190500,8,FALSE),0)</f>
        <v>0.222</v>
      </c>
      <c r="F190" s="33">
        <f>IFERROR(VLOOKUP($C190,DATA!$I$19930:$P$20150,8,FALSE),0)</f>
        <v>0.214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18174:$P$18394,8,FALSE),0)</f>
        <v>1</v>
      </c>
      <c r="E191" s="33">
        <f>IFERROR(VLOOKUP($C191,DATA!$I$19269:$P$190500,8,FALSE),0)</f>
        <v>0.17899999999999999</v>
      </c>
      <c r="F191" s="33">
        <f>IFERROR(VLOOKUP($C191,DATA!$I$19930:$P$20150,8,FALSE),0)</f>
        <v>0.28399999999999997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18174:$P$18394,8,FALSE),0)</f>
        <v>1</v>
      </c>
      <c r="E192" s="33">
        <f>IFERROR(VLOOKUP($C192,DATA!$I$19269:$P$190500,8,FALSE),0)</f>
        <v>0.112</v>
      </c>
      <c r="F192" s="33">
        <f>IFERROR(VLOOKUP($C192,DATA!$I$19930:$P$20150,8,FALSE),0)</f>
        <v>0.34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18174:$P$18394,8,FALSE),0)</f>
        <v>1</v>
      </c>
      <c r="E193" s="33">
        <f>IFERROR(VLOOKUP($C193,DATA!$I$19269:$P$190500,8,FALSE),0)</f>
        <v>0.13900000000000001</v>
      </c>
      <c r="F193" s="33">
        <f>IFERROR(VLOOKUP($C193,DATA!$I$19930:$P$20150,8,FALSE),0)</f>
        <v>0.218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18174:$P$18394,8,FALSE),0)</f>
        <v>1</v>
      </c>
      <c r="E194" s="33">
        <f>IFERROR(VLOOKUP($C194,DATA!$I$19269:$P$190500,8,FALSE),0)</f>
        <v>0.34100000000000003</v>
      </c>
      <c r="F194" s="33">
        <f>IFERROR(VLOOKUP($C194,DATA!$I$19930:$P$20150,8,FALSE),0)</f>
        <v>0.24199999999999999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18174:$P$18394,8,FALSE),0)</f>
        <v>1</v>
      </c>
      <c r="E195" s="33">
        <f>IFERROR(VLOOKUP($C195,DATA!$I$19269:$P$190500,8,FALSE),0)</f>
        <v>0.16400000000000001</v>
      </c>
      <c r="F195" s="33">
        <f>IFERROR(VLOOKUP($C195,DATA!$I$19930:$P$20150,8,FALSE),0)</f>
        <v>0.2770000000000000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18174:$P$18394,8,FALSE),0)</f>
        <v>1</v>
      </c>
      <c r="E196" s="33">
        <f>IFERROR(VLOOKUP($C196,DATA!$I$19269:$P$190500,8,FALSE),0)</f>
        <v>0.106</v>
      </c>
      <c r="F196" s="33">
        <f>IFERROR(VLOOKUP($C196,DATA!$I$19930:$P$20150,8,FALSE),0)</f>
        <v>0.13400000000000001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18174:$P$18394,8,FALSE),0)</f>
        <v>1</v>
      </c>
      <c r="E197" s="33">
        <f>IFERROR(VLOOKUP($C197,DATA!$I$19269:$P$190500,8,FALSE),0)</f>
        <v>0.14899999999999999</v>
      </c>
      <c r="F197" s="33">
        <f>IFERROR(VLOOKUP($C197,DATA!$I$19930:$P$20150,8,FALSE),0)</f>
        <v>0.20499999999999999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18174:$P$18394,8,FALSE),0)</f>
        <v>1</v>
      </c>
      <c r="E198" s="33">
        <f>IFERROR(VLOOKUP($C198,DATA!$I$19269:$P$190500,8,FALSE),0)</f>
        <v>0.14399999999999999</v>
      </c>
      <c r="F198" s="33">
        <f>IFERROR(VLOOKUP($C198,DATA!$I$19930:$P$20150,8,FALSE),0)</f>
        <v>0.21199999999999999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18174:$P$18394,8,FALSE),0)</f>
        <v>1</v>
      </c>
      <c r="E199" s="33">
        <f>IFERROR(VLOOKUP($C199,DATA!$I$19269:$P$190500,8,FALSE),0)</f>
        <v>0.13</v>
      </c>
      <c r="F199" s="33">
        <f>IFERROR(VLOOKUP($C199,DATA!$I$19930:$P$20150,8,FALSE),0)</f>
        <v>0.28999999999999998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18174:$P$18394,8,FALSE),0)</f>
        <v>1</v>
      </c>
      <c r="E200" s="33">
        <f>IFERROR(VLOOKUP($C200,DATA!$I$19269:$P$190500,8,FALSE),0)</f>
        <v>0.312</v>
      </c>
      <c r="F200" s="33">
        <f>IFERROR(VLOOKUP($C200,DATA!$I$19930:$P$20150,8,FALSE),0)</f>
        <v>0.161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18174:$P$18394,8,FALSE),0)</f>
        <v>1</v>
      </c>
      <c r="E201" s="33">
        <f>IFERROR(VLOOKUP($C201,DATA!$I$19269:$P$190500,8,FALSE),0)</f>
        <v>0.22900000000000001</v>
      </c>
      <c r="F201" s="33">
        <f>IFERROR(VLOOKUP($C201,DATA!$I$19930:$P$20150,8,FALSE),0)</f>
        <v>0.157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18174:$P$18394,8,FALSE),0)</f>
        <v>1</v>
      </c>
      <c r="E202" s="33">
        <f>IFERROR(VLOOKUP($C202,DATA!$I$19269:$P$190500,8,FALSE),0)</f>
        <v>0.23899999999999999</v>
      </c>
      <c r="F202" s="33">
        <f>IFERROR(VLOOKUP($C202,DATA!$I$19930:$P$20150,8,FALSE),0)</f>
        <v>0.23300000000000001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18174:$P$18394,8,FALSE),0)</f>
        <v>1</v>
      </c>
      <c r="E203" s="33">
        <f>IFERROR(VLOOKUP($C203,DATA!$I$19269:$P$190500,8,FALSE),0)</f>
        <v>0.27700000000000002</v>
      </c>
      <c r="F203" s="33">
        <f>IFERROR(VLOOKUP($C203,DATA!$I$19930:$P$20150,8,FALSE),0)</f>
        <v>0.29099999999999998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18174:$P$18394,8,FALSE),0)</f>
        <v>1</v>
      </c>
      <c r="E204" s="33">
        <f>IFERROR(VLOOKUP($C204,DATA!$I$19269:$P$190500,8,FALSE),0)</f>
        <v>0.13900000000000001</v>
      </c>
      <c r="F204" s="33">
        <f>IFERROR(VLOOKUP($C204,DATA!$I$19930:$P$20150,8,FALSE),0)</f>
        <v>0.19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18174:$P$18394,8,FALSE),0)</f>
        <v>1</v>
      </c>
      <c r="E205" s="33">
        <f>IFERROR(VLOOKUP($C205,DATA!$I$19269:$P$190500,8,FALSE),0)</f>
        <v>0.19600000000000001</v>
      </c>
      <c r="F205" s="33">
        <f>IFERROR(VLOOKUP($C205,DATA!$I$19930:$P$20150,8,FALSE),0)</f>
        <v>0.19400000000000001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18174:$P$18394,8,FALSE),0)</f>
        <v>1</v>
      </c>
      <c r="E206" s="33">
        <f>IFERROR(VLOOKUP($C206,DATA!$I$19269:$P$190500,8,FALSE),0)</f>
        <v>0.14899999999999999</v>
      </c>
      <c r="F206" s="33">
        <f>IFERROR(VLOOKUP($C206,DATA!$I$19930:$P$20150,8,FALSE),0)</f>
        <v>0.23100000000000001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18174:$P$18394,8,FALSE),0)</f>
        <v>1</v>
      </c>
      <c r="E207" s="33">
        <f>IFERROR(VLOOKUP($C207,DATA!$I$19269:$P$190500,8,FALSE),0)</f>
        <v>0.124</v>
      </c>
      <c r="F207" s="33">
        <f>IFERROR(VLOOKUP($C207,DATA!$I$19930:$P$20150,8,FALSE),0)</f>
        <v>0.2730000000000000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18174:$P$18394,8,FALSE),0)</f>
        <v>1</v>
      </c>
      <c r="E208" s="33">
        <f>IFERROR(VLOOKUP($C208,DATA!$I$19269:$P$190500,8,FALSE),0)</f>
        <v>0.17199999999999999</v>
      </c>
      <c r="F208" s="33">
        <f>IFERROR(VLOOKUP($C208,DATA!$I$19930:$P$20150,8,FALSE),0)</f>
        <v>0.2590000000000000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18174:$P$18394,8,FALSE),0)</f>
        <v>1</v>
      </c>
      <c r="E209" s="33">
        <f>IFERROR(VLOOKUP($C209,DATA!$I$19269:$P$190500,8,FALSE),0)</f>
        <v>0.182</v>
      </c>
      <c r="F209" s="33">
        <f>IFERROR(VLOOKUP($C209,DATA!$I$19930:$P$20150,8,FALSE),0)</f>
        <v>0.18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18174:$P$18394,8,FALSE),0)</f>
        <v>1</v>
      </c>
      <c r="E210" s="33">
        <f>IFERROR(VLOOKUP($C210,DATA!$I$19269:$P$190500,8,FALSE),0)</f>
        <v>9.4E-2</v>
      </c>
      <c r="F210" s="33">
        <f>IFERROR(VLOOKUP($C210,DATA!$I$19930:$P$20150,8,FALSE),0)</f>
        <v>0.1710000000000000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18174:$P$18394,8,FALSE),0)</f>
        <v>1</v>
      </c>
      <c r="E211" s="33">
        <f>IFERROR(VLOOKUP($C211,DATA!$I$19269:$P$190500,8,FALSE),0)</f>
        <v>0.20399999999999999</v>
      </c>
      <c r="F211" s="33">
        <f>IFERROR(VLOOKUP($C211,DATA!$I$19930:$P$20150,8,FALSE),0)</f>
        <v>0.19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18174:$P$18394,8,FALSE),0)</f>
        <v>1</v>
      </c>
      <c r="E212" s="33">
        <f>IFERROR(VLOOKUP($C212,DATA!$I$19269:$P$190500,8,FALSE),0)</f>
        <v>8.7999999999999995E-2</v>
      </c>
      <c r="F212" s="33">
        <f>IFERROR(VLOOKUP($C212,DATA!$I$19930:$P$20150,8,FALSE),0)</f>
        <v>0.47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18174:$P$18394,8,FALSE),0)</f>
        <v>1</v>
      </c>
      <c r="E213" s="33">
        <f>IFERROR(VLOOKUP($C213,DATA!$I$19269:$P$190500,8,FALSE),0)</f>
        <v>0.57199999999999995</v>
      </c>
      <c r="F213" s="33">
        <f>IFERROR(VLOOKUP($C213,DATA!$I$19930:$P$20150,8,FALSE),0)</f>
        <v>0.57199999999999995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18174:$P$18394,8,FALSE),0)</f>
        <v>1</v>
      </c>
      <c r="E214" s="33">
        <f>IFERROR(VLOOKUP($C214,DATA!$I$19269:$P$190500,8,FALSE),0)</f>
        <v>0.125</v>
      </c>
      <c r="F214" s="33">
        <f>IFERROR(VLOOKUP($C214,DATA!$I$19930:$P$20150,8,FALSE),0)</f>
        <v>0.36699999999999999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18174:$P$18394,8,FALSE),0)</f>
        <v>1</v>
      </c>
      <c r="E215" s="33">
        <f>IFERROR(VLOOKUP($C215,DATA!$I$19269:$P$190500,8,FALSE),0)</f>
        <v>0.21099999999999999</v>
      </c>
      <c r="F215" s="33">
        <f>IFERROR(VLOOKUP($C215,DATA!$I$19930:$P$20150,8,FALSE),0)</f>
        <v>0.30099999999999999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18174:$P$18394,8,FALSE),0)</f>
        <v>1</v>
      </c>
      <c r="E216" s="33">
        <f>IFERROR(VLOOKUP($C216,DATA!$I$19269:$P$190500,8,FALSE),0)</f>
        <v>0.127</v>
      </c>
      <c r="F216" s="33">
        <f>IFERROR(VLOOKUP($C216,DATA!$I$19930:$P$20150,8,FALSE),0)</f>
        <v>0.375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18174:$P$18394,8,FALSE),0)</f>
        <v>1</v>
      </c>
      <c r="E217" s="33">
        <f>IFERROR(VLOOKUP($C217,DATA!$I$19269:$P$190500,8,FALSE),0)</f>
        <v>0.245</v>
      </c>
      <c r="F217" s="33">
        <f>IFERROR(VLOOKUP($C217,DATA!$I$19930:$P$20150,8,FALSE),0)</f>
        <v>0.2730000000000000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18174:$P$18394,8,FALSE),0)</f>
        <v>1</v>
      </c>
      <c r="E218" s="33">
        <f>IFERROR(VLOOKUP($C218,DATA!$I$19269:$P$190500,8,FALSE),0)</f>
        <v>0.22700000000000001</v>
      </c>
      <c r="F218" s="33">
        <f>IFERROR(VLOOKUP($C218,DATA!$I$19930:$P$20150,8,FALSE),0)</f>
        <v>0.32800000000000001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18174:$P$18394,8,FALSE),0)</f>
        <v>1</v>
      </c>
      <c r="E219" s="33">
        <f>IFERROR(VLOOKUP($C219,DATA!$I$19269:$P$190500,8,FALSE),0)</f>
        <v>0.29399999999999998</v>
      </c>
      <c r="F219" s="33">
        <f>IFERROR(VLOOKUP($C219,DATA!$I$19930:$P$20150,8,FALSE),0)</f>
        <v>0.28599999999999998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18174:$P$18394,8,FALSE),0)</f>
        <v>1</v>
      </c>
      <c r="E220" s="33">
        <f>IFERROR(VLOOKUP($C220,DATA!$I$19269:$P$190500,8,FALSE),0)</f>
        <v>0.29599999999999999</v>
      </c>
      <c r="F220" s="33">
        <f>IFERROR(VLOOKUP($C220,DATA!$I$19930:$P$20150,8,FALSE),0)</f>
        <v>0.248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18174:$P$18394,8,FALSE),0)</f>
        <v>1</v>
      </c>
      <c r="E221" s="33">
        <f>IFERROR(VLOOKUP($C221,DATA!$I$19269:$P$190500,8,FALSE),0)</f>
        <v>7.6999999999999999E-2</v>
      </c>
      <c r="F221" s="33">
        <f>IFERROR(VLOOKUP($C221,DATA!$I$19930:$P$20150,8,FALSE),0)</f>
        <v>0.35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18174:$P$18394,8,FALSE),0)</f>
        <v>1</v>
      </c>
      <c r="E222" s="33">
        <f>IFERROR(VLOOKUP($C222,DATA!$I$19269:$P$190500,8,FALSE),0)</f>
        <v>0.14000000000000001</v>
      </c>
      <c r="F222" s="33">
        <f>IFERROR(VLOOKUP($C222,DATA!$I$19930:$P$20150,8,FALSE),0)</f>
        <v>0.35699999999999998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18174:$P$18394,8,FALSE),0)</f>
        <v>1</v>
      </c>
      <c r="E223" s="33">
        <f>IFERROR(VLOOKUP($C223,DATA!$I$19269:$P$190500,8,FALSE),0)</f>
        <v>9.7000000000000003E-2</v>
      </c>
      <c r="F223" s="33">
        <f>IFERROR(VLOOKUP($C223,DATA!$I$19930:$P$20150,8,FALSE),0)</f>
        <v>0.27300000000000002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18174:$P$18394,8,FALSE),0)</f>
        <v>1</v>
      </c>
      <c r="E224" s="33">
        <f>IFERROR(VLOOKUP($C224,DATA!$I$19269:$P$190500,8,FALSE),0)</f>
        <v>0.14699999999999999</v>
      </c>
      <c r="F224" s="33">
        <f>IFERROR(VLOOKUP($C224,DATA!$I$19930:$P$20150,8,FALSE),0)</f>
        <v>0.379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18174:$P$18394,8,FALSE),0)</f>
        <v>1</v>
      </c>
      <c r="E225" s="33">
        <f>IFERROR(VLOOKUP($C225,DATA!$I$19269:$P$190500,8,FALSE),0)</f>
        <v>0.13100000000000001</v>
      </c>
      <c r="F225" s="33">
        <f>IFERROR(VLOOKUP($C225,DATA!$I$19930:$P$20150,8,FALSE),0)</f>
        <v>0.37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18174:$P$18394,8,FALSE),0)</f>
        <v>1</v>
      </c>
      <c r="E226" s="33">
        <f>IFERROR(VLOOKUP($C226,DATA!$I$19269:$P$190500,8,FALSE),0)</f>
        <v>8.5000000000000006E-2</v>
      </c>
      <c r="F226" s="33">
        <f>IFERROR(VLOOKUP($C226,DATA!$I$19930:$P$20150,8,FALSE),0)</f>
        <v>0.41799999999999998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18174:$P$18394,8,FALSE),0)</f>
        <v>1</v>
      </c>
      <c r="E227" s="33">
        <f>IFERROR(VLOOKUP($C227,DATA!$I$19269:$P$190500,8,FALSE),0)</f>
        <v>0.06</v>
      </c>
      <c r="F227" s="33">
        <f>IFERROR(VLOOKUP($C227,DATA!$I$19930:$P$20150,8,FALSE),0)</f>
        <v>1.7999999999999999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18174:$P$18394,8,FALSE),0)</f>
        <v>1</v>
      </c>
      <c r="E228" s="34">
        <f>IFERROR(VLOOKUP($C228,DATA!$I$19269:$P$190500,8,FALSE),0)</f>
        <v>0.216</v>
      </c>
      <c r="F228" s="34">
        <f>IFERROR(VLOOKUP($C228,DATA!$I$19930:$P$20150,8,FALSE),0)</f>
        <v>0.16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18174:$P$18394,8,FALSE),0)</f>
        <v>1</v>
      </c>
      <c r="E229" s="33">
        <f>IFERROR(VLOOKUP($C229,DATA!$I$19269:$P$190500,8,FALSE),0)</f>
        <v>0.13400000000000001</v>
      </c>
      <c r="F229" s="33">
        <f>IFERROR(VLOOKUP($C229,DATA!$I$19930:$P$20150,8,FALSE),0)</f>
        <v>0.185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18174:$P$18394,8,FALSE),0)</f>
        <v>1</v>
      </c>
      <c r="E230" s="33">
        <f>IFERROR(VLOOKUP($C230,DATA!$I$19269:$P$190500,8,FALSE),0)</f>
        <v>0.129</v>
      </c>
      <c r="F230" s="33">
        <f>IFERROR(VLOOKUP($C230,DATA!$I$19930:$P$20150,8,FALSE),0)</f>
        <v>0.19400000000000001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18174:$P$18394,8,FALSE),0)</f>
        <v>1</v>
      </c>
      <c r="E231" s="33">
        <f>IFERROR(VLOOKUP($C231,DATA!$I$19269:$P$190500,8,FALSE),0)</f>
        <v>0.128</v>
      </c>
      <c r="F231" s="33">
        <f>IFERROR(VLOOKUP($C231,DATA!$I$19930:$P$20150,8,FALSE),0)</f>
        <v>0.28899999999999998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18174:$P$18394,8,FALSE),0)</f>
        <v>1</v>
      </c>
      <c r="E232" s="33">
        <f>IFERROR(VLOOKUP($C232,DATA!$I$19269:$P$190500,8,FALSE),0)</f>
        <v>0.16</v>
      </c>
      <c r="F232" s="33">
        <f>IFERROR(VLOOKUP($C232,DATA!$I$19930:$P$20150,8,FALSE),0)</f>
        <v>0.13500000000000001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18174:$P$18394,8,FALSE),0)</f>
        <v>1</v>
      </c>
      <c r="E233" s="33">
        <f>IFERROR(VLOOKUP($C233,DATA!$I$19269:$P$190500,8,FALSE),0)</f>
        <v>0.107</v>
      </c>
      <c r="F233" s="33">
        <f>IFERROR(VLOOKUP($C233,DATA!$I$19930:$P$20150,8,FALSE),0)</f>
        <v>0.2730000000000000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18174:$P$18394,8,FALSE),0)</f>
        <v>1</v>
      </c>
      <c r="E234" s="33">
        <f>IFERROR(VLOOKUP($C234,DATA!$I$19269:$P$190500,8,FALSE),0)</f>
        <v>0.154</v>
      </c>
      <c r="F234" s="33">
        <f>IFERROR(VLOOKUP($C234,DATA!$I$19930:$P$20150,8,FALSE),0)</f>
        <v>0.187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18174:$P$18394,8,FALSE),0)</f>
        <v>1</v>
      </c>
      <c r="E235" s="35">
        <f>IFERROR(VLOOKUP($C235,DATA!$I$19269:$P$190500,8,FALSE),0)</f>
        <v>0.183</v>
      </c>
      <c r="F235" s="35">
        <f>IFERROR(VLOOKUP($C235,DATA!$I$19930:$P$20150,8,FALSE),0)</f>
        <v>0.23300000000000001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18174:$P$18394,8,FALSE),0)</f>
        <v>1</v>
      </c>
      <c r="E236" s="34">
        <f>IFERROR(VLOOKUP($C236,DATA!$I$19269:$P$190500,8,FALSE),0)</f>
        <v>0.224</v>
      </c>
      <c r="F236" s="34">
        <f>IFERROR(VLOOKUP($C236,DATA!$I$19930:$P$20150,8,FALSE),0)</f>
        <v>0.218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18174:$P$18394,8,FALSE),0)</f>
        <v>1</v>
      </c>
      <c r="E237" s="33">
        <f>IFERROR(VLOOKUP($C237,DATA!$I$19269:$P$190500,8,FALSE),0)</f>
        <v>0.107</v>
      </c>
      <c r="F237" s="33">
        <f>IFERROR(VLOOKUP($C237,DATA!$I$19930:$P$20150,8,FALSE),0)</f>
        <v>0.41199999999999998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8174:$P$18394,8,FALSE),0)</f>
        <v>1</v>
      </c>
      <c r="E238" s="33">
        <f>IFERROR(VLOOKUP($C238,DATA!$I$19269:$P$190500,8,FALSE),0)</f>
        <v>0.183</v>
      </c>
      <c r="F238" s="33">
        <f>IFERROR(VLOOKUP($C238,DATA!$I$19930:$P$20150,8,FALSE),0)</f>
        <v>0.22800000000000001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8174:$P$18394,8,FALSE),0)</f>
        <v>1</v>
      </c>
      <c r="E239" s="33">
        <f>IFERROR(VLOOKUP($C239,DATA!$I$19269:$P$190500,8,FALSE),0)</f>
        <v>0.13500000000000001</v>
      </c>
      <c r="F239" s="33">
        <f>IFERROR(VLOOKUP($C239,DATA!$I$19930:$P$20150,8,FALSE),0)</f>
        <v>0.29399999999999998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8174:$P$18394,8,FALSE),0)</f>
        <v>1</v>
      </c>
      <c r="E240" s="33">
        <f>IFERROR(VLOOKUP($C240,DATA!$I$19269:$P$190500,8,FALSE),0)</f>
        <v>0.34200000000000003</v>
      </c>
      <c r="F240" s="33">
        <f>IFERROR(VLOOKUP($C240,DATA!$I$19930:$P$20150,8,FALSE),0)</f>
        <v>0.221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8174:$P$18394,8,FALSE),0)</f>
        <v>1</v>
      </c>
      <c r="E241" s="33">
        <f>IFERROR(VLOOKUP($C241,DATA!$I$19269:$P$190500,8,FALSE),0)</f>
        <v>0.17299999999999999</v>
      </c>
      <c r="F241" s="33">
        <f>IFERROR(VLOOKUP($C241,DATA!$I$19930:$P$20150,8,FALSE),0)</f>
        <v>0.24199999999999999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8174:$P$18394,8,FALSE),0)</f>
        <v>1</v>
      </c>
      <c r="E242" s="33">
        <f>IFERROR(VLOOKUP($C242,DATA!$I$19269:$P$190500,8,FALSE),0)</f>
        <v>0.48099999999999998</v>
      </c>
      <c r="F242" s="33">
        <f>IFERROR(VLOOKUP($C242,DATA!$I$19930:$P$20150,8,FALSE),0)</f>
        <v>0.28499999999999998</v>
      </c>
    </row>
  </sheetData>
  <hyperlinks>
    <hyperlink ref="H1" location="Index" display="Back to Index" xr:uid="{03BE3CE5-5A3B-40CE-8576-A4248EC420FB}"/>
  </hyperlink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BB17E-B307-4B1E-9CB5-7B55E3A9E4E5}">
  <sheetPr codeName="Feuil55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8</f>
        <v>Saskatchewan</v>
      </c>
      <c r="H1" s="6" t="s">
        <v>70821</v>
      </c>
    </row>
    <row r="2" spans="1:8">
      <c r="A2" s="2"/>
      <c r="B2" s="8">
        <f>VLOOKUP(B1,DATA!$B2:$F31502,5,FALSE)+1</f>
        <v>18174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8174:$F31502,3,FALSE)+1</f>
        <v>18174</v>
      </c>
      <c r="E6" s="9">
        <f>VLOOKUP(E5,DATA!$D18174:$F31502,3,FALSE)+1</f>
        <v>19050</v>
      </c>
      <c r="F6" s="9">
        <f>VLOOKUP(F5,DATA!$D18174:$F31502,3,FALSE)+1</f>
        <v>19930</v>
      </c>
    </row>
    <row r="7" spans="1:8">
      <c r="B7" s="1" t="s">
        <v>504</v>
      </c>
      <c r="C7" s="1"/>
      <c r="D7" s="9">
        <f>VLOOKUP($B3,DATA!$E18174:$F31502,2,FALSE)+1</f>
        <v>18395</v>
      </c>
      <c r="E7" s="9">
        <f>VLOOKUP($B3,DATA!$E19050:$F31502,2,FALSE)+1</f>
        <v>19270</v>
      </c>
      <c r="F7" s="9">
        <f>VLOOKUP($B3,DATA!$E19930:$F31502,2,FALSE)+1</f>
        <v>2015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18174:$F31502,2,FALSE)</f>
        <v>18615</v>
      </c>
      <c r="E8" s="9">
        <f>VLOOKUP(INFO!$B26,DATA!$E19050:$F31502,2,FALSE)</f>
        <v>19489</v>
      </c>
      <c r="F8" s="9">
        <f>VLOOKUP(INFO!$B26,DATA!$E19930:$F31502,2,FALSE)</f>
        <v>2037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8395:$P$18615,8,FALSE),0)</f>
        <v>0.47</v>
      </c>
      <c r="E10" s="33">
        <f>IFERROR(VLOOKUP($C10,DATA!$I$19270:$P$19489,8,FALSE),0)</f>
        <v>0.17</v>
      </c>
      <c r="F10" s="33">
        <f>IFERROR(VLOOKUP($C10,DATA!$I$20151:$P$20371,8,FALSE),0)</f>
        <v>3.1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8395:$P$18615,8,FALSE),0)</f>
        <v>0.41299999999999998</v>
      </c>
      <c r="E11" s="33">
        <f>IFERROR(VLOOKUP($C11,DATA!$I$19270:$P$19489,8,FALSE),0)</f>
        <v>0.18099999999999999</v>
      </c>
      <c r="F11" s="33">
        <f>IFERROR(VLOOKUP($C11,DATA!$I$20151:$P$20371,8,FALSE),0)</f>
        <v>0.19500000000000001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18395:$P$18615,8,FALSE),0)</f>
        <v>0.75</v>
      </c>
      <c r="E12" s="33">
        <f>IFERROR(VLOOKUP($C12,DATA!$I$19270:$P$19489,8,FALSE),0)</f>
        <v>0.159</v>
      </c>
      <c r="F12" s="33">
        <f>IFERROR(VLOOKUP($C12,DATA!$I$20151:$P$20371,8,FALSE),0)</f>
        <v>1.4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8395:$P$18615,8,FALSE),0)</f>
        <v>0.58499999999999996</v>
      </c>
      <c r="E13" s="33">
        <f>IFERROR(VLOOKUP($C13,DATA!$I$19270:$P$19489,8,FALSE),0)</f>
        <v>0.27200000000000002</v>
      </c>
      <c r="F13" s="33">
        <f>IFERROR(VLOOKUP($C13,DATA!$I$20151:$P$20371,8,FALSE),0)</f>
        <v>2.3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8395:$P$18615,8,FALSE),0)</f>
        <v>0.17699999999999999</v>
      </c>
      <c r="E14" s="33">
        <f>IFERROR(VLOOKUP($C14,DATA!$I$19270:$P$19489,8,FALSE),0)</f>
        <v>0.45</v>
      </c>
      <c r="F14" s="33">
        <f>IFERROR(VLOOKUP($C14,DATA!$I$20151:$P$20371,8,FALSE),0)</f>
        <v>5.099999999999999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8395:$P$18615,8,FALSE),0)</f>
        <v>0.26100000000000001</v>
      </c>
      <c r="E15" s="33">
        <f>IFERROR(VLOOKUP($C15,DATA!$I$19270:$P$19489,8,FALSE),0)</f>
        <v>0.25</v>
      </c>
      <c r="F15" s="33">
        <f>IFERROR(VLOOKUP($C15,DATA!$I$20151:$P$20371,8,FALSE),0)</f>
        <v>0.1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8395:$P$18615,8,FALSE),0)</f>
        <v>0.31900000000000001</v>
      </c>
      <c r="E16" s="33">
        <f>IFERROR(VLOOKUP($C16,DATA!$I$19270:$P$19489,8,FALSE),0)</f>
        <v>0.219</v>
      </c>
      <c r="F16" s="33">
        <f>IFERROR(VLOOKUP($C16,DATA!$I$20151:$P$20371,8,FALSE),0)</f>
        <v>8.2000000000000003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8395:$P$18615,8,FALSE),0)</f>
        <v>0.33900000000000002</v>
      </c>
      <c r="E17" s="33">
        <f>IFERROR(VLOOKUP($C17,DATA!$I$19270:$P$19489,8,FALSE),0)</f>
        <v>0.188</v>
      </c>
      <c r="F17" s="33">
        <f>IFERROR(VLOOKUP($C17,DATA!$I$20151:$P$20371,8,FALSE),0)</f>
        <v>8.1000000000000003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8395:$P$18615,8,FALSE),0)</f>
        <v>0.84799999999999998</v>
      </c>
      <c r="E18" s="33">
        <f>IFERROR(VLOOKUP($C18,DATA!$I$19270:$P$19489,8,FALSE),0)</f>
        <v>8.2000000000000003E-2</v>
      </c>
      <c r="F18" s="33">
        <f>IFERROR(VLOOKUP($C18,DATA!$I$20151:$P$20371,8,FALSE),0)</f>
        <v>0.183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18395:$P$18615,8,FALSE),0)</f>
        <v>0.245</v>
      </c>
      <c r="E19" s="34">
        <f>IFERROR(VLOOKUP($C19,DATA!$I$19270:$P$19489,8,FALSE),0)</f>
        <v>0.248</v>
      </c>
      <c r="F19" s="34">
        <f>IFERROR(VLOOKUP($C19,DATA!$I$20151:$P$20371,8,FALSE),0)</f>
        <v>7.4999999999999997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8395:$P$18615,8,FALSE),0)</f>
        <v>0.70499999999999996</v>
      </c>
      <c r="E20" s="33">
        <f>IFERROR(VLOOKUP($C20,DATA!$I$19270:$P$19489,8,FALSE),0)</f>
        <v>0.104</v>
      </c>
      <c r="F20" s="33">
        <f>IFERROR(VLOOKUP($C20,DATA!$I$20151:$P$20371,8,FALSE),0)</f>
        <v>2.9000000000000001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8395:$P$18615,8,FALSE),0)</f>
        <v>0.16200000000000001</v>
      </c>
      <c r="E21" s="33">
        <f>IFERROR(VLOOKUP($C21,DATA!$I$19270:$P$19489,8,FALSE),0)</f>
        <v>0.26300000000000001</v>
      </c>
      <c r="F21" s="33">
        <f>IFERROR(VLOOKUP($C21,DATA!$I$20151:$P$20371,8,FALSE),0)</f>
        <v>2.7E-2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8395:$P$18615,8,FALSE),0)</f>
        <v>0.58399999999999996</v>
      </c>
      <c r="E22" s="33">
        <f>IFERROR(VLOOKUP($C22,DATA!$I$19270:$P$19489,8,FALSE),0)</f>
        <v>0.16800000000000001</v>
      </c>
      <c r="F22" s="33">
        <f>IFERROR(VLOOKUP($C22,DATA!$I$20151:$P$20371,8,FALSE),0)</f>
        <v>0.14399999999999999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8395:$P$18615,8,FALSE),0)</f>
        <v>0</v>
      </c>
      <c r="E23" s="33">
        <f>IFERROR(VLOOKUP($C23,DATA!$I$19270:$P$19489,8,FALSE),0)</f>
        <v>0</v>
      </c>
      <c r="F23" s="33">
        <f>IFERROR(VLOOKUP($C23,DATA!$I$20151:$P$20371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8395:$P$18615,8,FALSE),0)</f>
        <v>0.78500000000000003</v>
      </c>
      <c r="E24" s="33">
        <f>IFERROR(VLOOKUP($C24,DATA!$I$19270:$P$19489,8,FALSE),0)</f>
        <v>7.3999999999999996E-2</v>
      </c>
      <c r="F24" s="33">
        <f>IFERROR(VLOOKUP($C24,DATA!$I$20151:$P$20371,8,FALSE),0)</f>
        <v>0.11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8395:$P$18615,8,FALSE),0)</f>
        <v>0</v>
      </c>
      <c r="E25" s="33">
        <f>IFERROR(VLOOKUP($C25,DATA!$I$19270:$P$19489,8,FALSE),0)</f>
        <v>0</v>
      </c>
      <c r="F25" s="33">
        <f>IFERROR(VLOOKUP($C25,DATA!$I$20151:$P$20371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8395:$P$18615,8,FALSE),0)</f>
        <v>0.55300000000000005</v>
      </c>
      <c r="E26" s="33">
        <f>IFERROR(VLOOKUP($C26,DATA!$I$19270:$P$19489,8,FALSE),0)</f>
        <v>0.22</v>
      </c>
      <c r="F26" s="33">
        <f>IFERROR(VLOOKUP($C26,DATA!$I$20151:$P$20371,8,FALSE),0)</f>
        <v>9.7000000000000003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8395:$P$18615,8,FALSE),0)</f>
        <v>0</v>
      </c>
      <c r="E27" s="33">
        <f>IFERROR(VLOOKUP($C27,DATA!$I$19270:$P$19489,8,FALSE),0)</f>
        <v>0</v>
      </c>
      <c r="F27" s="33">
        <f>IFERROR(VLOOKUP($C27,DATA!$I$20151:$P$20371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8395:$P$18615,8,FALSE),0)</f>
        <v>0.69499999999999995</v>
      </c>
      <c r="E28" s="33">
        <f>IFERROR(VLOOKUP($C28,DATA!$I$19270:$P$19489,8,FALSE),0)</f>
        <v>0.12</v>
      </c>
      <c r="F28" s="33">
        <f>IFERROR(VLOOKUP($C28,DATA!$I$20151:$P$20371,8,FALSE),0)</f>
        <v>0.114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8395:$P$18615,8,FALSE),0)</f>
        <v>0</v>
      </c>
      <c r="E29" s="33">
        <f>IFERROR(VLOOKUP($C29,DATA!$I$19270:$P$19489,8,FALSE),0)</f>
        <v>0</v>
      </c>
      <c r="F29" s="33">
        <f>IFERROR(VLOOKUP($C29,DATA!$I$20151:$P$20371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8395:$P$18615,8,FALSE),0)</f>
        <v>0.59899999999999998</v>
      </c>
      <c r="E30" s="33">
        <f>IFERROR(VLOOKUP($C30,DATA!$I$19270:$P$19489,8,FALSE),0)</f>
        <v>0.16600000000000001</v>
      </c>
      <c r="F30" s="33">
        <f>IFERROR(VLOOKUP($C30,DATA!$I$20151:$P$20371,8,FALSE),0)</f>
        <v>6.400000000000000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8395:$P$18615,8,FALSE),0)</f>
        <v>0.72499999999999998</v>
      </c>
      <c r="E31" s="33">
        <f>IFERROR(VLOOKUP($C31,DATA!$I$19270:$P$19489,8,FALSE),0)</f>
        <v>0.13400000000000001</v>
      </c>
      <c r="F31" s="33">
        <f>IFERROR(VLOOKUP($C31,DATA!$I$20151:$P$20371,8,FALSE),0)</f>
        <v>7.6999999999999999E-2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18395:$P$18615,8,FALSE),0)</f>
        <v>0.60499999999999998</v>
      </c>
      <c r="E32" s="35">
        <f>IFERROR(VLOOKUP($C32,DATA!$I$19270:$P$19489,8,FALSE),0)</f>
        <v>0.11</v>
      </c>
      <c r="F32" s="35">
        <f>IFERROR(VLOOKUP($C32,DATA!$I$20151:$P$20371,8,FALSE),0)</f>
        <v>0.154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18395:$P$18615,8,FALSE),0)</f>
        <v>0.78100000000000003</v>
      </c>
      <c r="E33" s="34">
        <f>IFERROR(VLOOKUP($C33,DATA!$I$19270:$P$19489,8,FALSE),0)</f>
        <v>5.5E-2</v>
      </c>
      <c r="F33" s="34">
        <f>IFERROR(VLOOKUP($C33,DATA!$I$20151:$P$20371,8,FALSE),0)</f>
        <v>0.24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18395:$P$18615,8,FALSE),0)</f>
        <v>0.41599999999999998</v>
      </c>
      <c r="E34" s="33">
        <f>IFERROR(VLOOKUP($C34,DATA!$I$19270:$P$19489,8,FALSE),0)</f>
        <v>0.14000000000000001</v>
      </c>
      <c r="F34" s="33">
        <f>IFERROR(VLOOKUP($C34,DATA!$I$20151:$P$20371,8,FALSE),0)</f>
        <v>8.5999999999999993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18395:$P$18615,8,FALSE),0)</f>
        <v>0.45200000000000001</v>
      </c>
      <c r="E35" s="33">
        <f>IFERROR(VLOOKUP($C35,DATA!$I$19270:$P$19489,8,FALSE),0)</f>
        <v>0.13900000000000001</v>
      </c>
      <c r="F35" s="33">
        <f>IFERROR(VLOOKUP($C35,DATA!$I$20151:$P$20371,8,FALSE),0)</f>
        <v>0.11600000000000001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18395:$P$18615,8,FALSE),0)</f>
        <v>0.44800000000000001</v>
      </c>
      <c r="E36" s="33">
        <f>IFERROR(VLOOKUP($C36,DATA!$I$19270:$P$19489,8,FALSE),0)</f>
        <v>0.16200000000000001</v>
      </c>
      <c r="F36" s="33">
        <f>IFERROR(VLOOKUP($C36,DATA!$I$20151:$P$20371,8,FALSE),0)</f>
        <v>0.115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18395:$P$18615,8,FALSE),0)</f>
        <v>0.252</v>
      </c>
      <c r="E37" s="33">
        <f>IFERROR(VLOOKUP($C37,DATA!$I$19270:$P$19489,8,FALSE),0)</f>
        <v>0.215</v>
      </c>
      <c r="F37" s="33">
        <f>IFERROR(VLOOKUP($C37,DATA!$I$20151:$P$20371,8,FALSE),0)</f>
        <v>9.0999999999999998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18395:$P$18615,8,FALSE),0)</f>
        <v>0.47899999999999998</v>
      </c>
      <c r="E38" s="33">
        <f>IFERROR(VLOOKUP($C38,DATA!$I$19270:$P$19489,8,FALSE),0)</f>
        <v>0.151</v>
      </c>
      <c r="F38" s="33">
        <f>IFERROR(VLOOKUP($C38,DATA!$I$20151:$P$20371,8,FALSE),0)</f>
        <v>0.11899999999999999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18395:$P$18615,8,FALSE),0)</f>
        <v>0.13800000000000001</v>
      </c>
      <c r="E39" s="33">
        <f>IFERROR(VLOOKUP($C39,DATA!$I$19270:$P$19489,8,FALSE),0)</f>
        <v>0.217</v>
      </c>
      <c r="F39" s="33">
        <f>IFERROR(VLOOKUP($C39,DATA!$I$20151:$P$20371,8,FALSE),0)</f>
        <v>6.5000000000000002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18395:$P$18615,8,FALSE),0)</f>
        <v>0.40400000000000003</v>
      </c>
      <c r="E40" s="33">
        <f>IFERROR(VLOOKUP($C40,DATA!$I$19270:$P$19489,8,FALSE),0)</f>
        <v>0.218</v>
      </c>
      <c r="F40" s="33">
        <f>IFERROR(VLOOKUP($C40,DATA!$I$20151:$P$20371,8,FALSE),0)</f>
        <v>0.11799999999999999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18395:$P$18615,8,FALSE),0)</f>
        <v>0.59199999999999997</v>
      </c>
      <c r="E41" s="33">
        <f>IFERROR(VLOOKUP($C41,DATA!$I$19270:$P$19489,8,FALSE),0)</f>
        <v>0.106</v>
      </c>
      <c r="F41" s="33">
        <f>IFERROR(VLOOKUP($C41,DATA!$I$20151:$P$20371,8,FALSE),0)</f>
        <v>0.14899999999999999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18395:$P$18615,8,FALSE),0)</f>
        <v>0.879</v>
      </c>
      <c r="E42" s="34">
        <f>IFERROR(VLOOKUP($C42,DATA!$I$19270:$P$19489,8,FALSE),0)</f>
        <v>3.2000000000000001E-2</v>
      </c>
      <c r="F42" s="34">
        <f>IFERROR(VLOOKUP($C42,DATA!$I$20151:$P$20371,8,FALSE),0)</f>
        <v>4.5999999999999999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18395:$P$18615,8,FALSE),0)</f>
        <v>0.22900000000000001</v>
      </c>
      <c r="E43" s="33">
        <f>IFERROR(VLOOKUP($C43,DATA!$I$19270:$P$19489,8,FALSE),0)</f>
        <v>0.30199999999999999</v>
      </c>
      <c r="F43" s="33">
        <f>IFERROR(VLOOKUP($C43,DATA!$I$20151:$P$20371,8,FALSE),0)</f>
        <v>5.6000000000000001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18395:$P$18615,8,FALSE),0)</f>
        <v>0.13</v>
      </c>
      <c r="E44" s="33">
        <f>IFERROR(VLOOKUP($C44,DATA!$I$19270:$P$19489,8,FALSE),0)</f>
        <v>0.495</v>
      </c>
      <c r="F44" s="33">
        <f>IFERROR(VLOOKUP($C44,DATA!$I$20151:$P$20371,8,FALSE),0)</f>
        <v>4.2000000000000003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18395:$P$18615,8,FALSE),0)</f>
        <v>0.53700000000000003</v>
      </c>
      <c r="E45" s="33">
        <f>IFERROR(VLOOKUP($C45,DATA!$I$19270:$P$19489,8,FALSE),0)</f>
        <v>0.111</v>
      </c>
      <c r="F45" s="33">
        <f>IFERROR(VLOOKUP($C45,DATA!$I$20151:$P$20371,8,FALSE),0)</f>
        <v>0.219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18395:$P$18615,8,FALSE),0)</f>
        <v>0.38700000000000001</v>
      </c>
      <c r="E46" s="33">
        <f>IFERROR(VLOOKUP($C46,DATA!$I$19270:$P$19489,8,FALSE),0)</f>
        <v>9.6000000000000002E-2</v>
      </c>
      <c r="F46" s="33">
        <f>IFERROR(VLOOKUP($C46,DATA!$I$20151:$P$20371,8,FALSE),0)</f>
        <v>0.10100000000000001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18395:$P$18615,8,FALSE),0)</f>
        <v>0.30199999999999999</v>
      </c>
      <c r="E47" s="33">
        <f>IFERROR(VLOOKUP($C47,DATA!$I$19270:$P$19489,8,FALSE),0)</f>
        <v>0.32700000000000001</v>
      </c>
      <c r="F47" s="33">
        <f>IFERROR(VLOOKUP($C47,DATA!$I$20151:$P$20371,8,FALSE),0)</f>
        <v>0.04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18395:$P$18615,8,FALSE),0)</f>
        <v>0.33700000000000002</v>
      </c>
      <c r="E48" s="33">
        <f>IFERROR(VLOOKUP($C48,DATA!$I$19270:$P$19489,8,FALSE),0)</f>
        <v>0.23200000000000001</v>
      </c>
      <c r="F48" s="33">
        <f>IFERROR(VLOOKUP($C48,DATA!$I$20151:$P$20371,8,FALSE),0)</f>
        <v>7.8E-2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18395:$P$18615,8,FALSE),0)</f>
        <v>0</v>
      </c>
      <c r="E49" s="33">
        <f>IFERROR(VLOOKUP($C49,DATA!$I$19270:$P$19489,8,FALSE),0)</f>
        <v>0</v>
      </c>
      <c r="F49" s="33">
        <f>IFERROR(VLOOKUP($C49,DATA!$I$20151:$P$20371,8,FALSE),0)</f>
        <v>0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18395:$P$18615,8,FALSE),0)</f>
        <v>0.42</v>
      </c>
      <c r="E50" s="33">
        <f>IFERROR(VLOOKUP($C50,DATA!$I$19270:$P$19489,8,FALSE),0)</f>
        <v>0.14799999999999999</v>
      </c>
      <c r="F50" s="33">
        <f>IFERROR(VLOOKUP($C50,DATA!$I$20151:$P$20371,8,FALSE),0)</f>
        <v>0.1010000000000000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18395:$P$18615,8,FALSE),0)</f>
        <v>0.20799999999999999</v>
      </c>
      <c r="E51" s="33">
        <f>IFERROR(VLOOKUP($C51,DATA!$I$19270:$P$19489,8,FALSE),0)</f>
        <v>0.15</v>
      </c>
      <c r="F51" s="33">
        <f>IFERROR(VLOOKUP($C51,DATA!$I$20151:$P$20371,8,FALSE),0)</f>
        <v>5.8000000000000003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18395:$P$18615,8,FALSE),0)</f>
        <v>0.54300000000000004</v>
      </c>
      <c r="E52" s="33">
        <f>IFERROR(VLOOKUP($C52,DATA!$I$19270:$P$19489,8,FALSE),0)</f>
        <v>0.16</v>
      </c>
      <c r="F52" s="33">
        <f>IFERROR(VLOOKUP($C52,DATA!$I$20151:$P$20371,8,FALSE),0)</f>
        <v>0.13800000000000001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18395:$P$18615,8,FALSE),0)</f>
        <v>0.313</v>
      </c>
      <c r="E53" s="33">
        <f>IFERROR(VLOOKUP($C53,DATA!$I$19270:$P$19489,8,FALSE),0)</f>
        <v>0.22600000000000001</v>
      </c>
      <c r="F53" s="33">
        <f>IFERROR(VLOOKUP($C53,DATA!$I$20151:$P$20371,8,FALSE),0)</f>
        <v>0.11700000000000001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18395:$P$18615,8,FALSE),0)</f>
        <v>0.33600000000000002</v>
      </c>
      <c r="E54" s="33">
        <f>IFERROR(VLOOKUP($C54,DATA!$I$19270:$P$19489,8,FALSE),0)</f>
        <v>0.115</v>
      </c>
      <c r="F54" s="33">
        <f>IFERROR(VLOOKUP($C54,DATA!$I$20151:$P$20371,8,FALSE),0)</f>
        <v>0.11799999999999999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18395:$P$18615,8,FALSE),0)</f>
        <v>0</v>
      </c>
      <c r="E55" s="33">
        <f>IFERROR(VLOOKUP($C55,DATA!$I$19270:$P$19489,8,FALSE),0)</f>
        <v>0</v>
      </c>
      <c r="F55" s="33">
        <f>IFERROR(VLOOKUP($C55,DATA!$I$20151:$P$20371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18395:$P$18615,8,FALSE),0)</f>
        <v>0.47199999999999998</v>
      </c>
      <c r="E56" s="33">
        <f>IFERROR(VLOOKUP($C56,DATA!$I$19270:$P$19489,8,FALSE),0)</f>
        <v>0.14399999999999999</v>
      </c>
      <c r="F56" s="33">
        <f>IFERROR(VLOOKUP($C56,DATA!$I$20151:$P$20371,8,FALSE),0)</f>
        <v>0.13100000000000001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18395:$P$18615,8,FALSE),0)</f>
        <v>0.47099999999999997</v>
      </c>
      <c r="E57" s="33">
        <f>IFERROR(VLOOKUP($C57,DATA!$I$19270:$P$19489,8,FALSE),0)</f>
        <v>0.19500000000000001</v>
      </c>
      <c r="F57" s="33">
        <f>IFERROR(VLOOKUP($C57,DATA!$I$20151:$P$20371,8,FALSE),0)</f>
        <v>0.12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18395:$P$18615,8,FALSE),0)</f>
        <v>0.35199999999999998</v>
      </c>
      <c r="E58" s="33">
        <f>IFERROR(VLOOKUP($C58,DATA!$I$19270:$P$19489,8,FALSE),0)</f>
        <v>0.311</v>
      </c>
      <c r="F58" s="33">
        <f>IFERROR(VLOOKUP($C58,DATA!$I$20151:$P$20371,8,FALSE),0)</f>
        <v>0.11799999999999999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18395:$P$18615,8,FALSE),0)</f>
        <v>0.36399999999999999</v>
      </c>
      <c r="E59" s="33">
        <f>IFERROR(VLOOKUP($C59,DATA!$I$19270:$P$19489,8,FALSE),0)</f>
        <v>0.182</v>
      </c>
      <c r="F59" s="33">
        <f>IFERROR(VLOOKUP($C59,DATA!$I$20151:$P$20371,8,FALSE),0)</f>
        <v>7.5999999999999998E-2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18395:$P$18615,8,FALSE),0)</f>
        <v>0.41199999999999998</v>
      </c>
      <c r="E60" s="33">
        <f>IFERROR(VLOOKUP($C60,DATA!$I$19270:$P$19489,8,FALSE),0)</f>
        <v>0.13700000000000001</v>
      </c>
      <c r="F60" s="33">
        <f>IFERROR(VLOOKUP($C60,DATA!$I$20151:$P$20371,8,FALSE),0)</f>
        <v>0.107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18395:$P$18615,8,FALSE),0)</f>
        <v>0.248</v>
      </c>
      <c r="E61" s="33">
        <f>IFERROR(VLOOKUP($C61,DATA!$I$19270:$P$19489,8,FALSE),0)</f>
        <v>0.312</v>
      </c>
      <c r="F61" s="33">
        <f>IFERROR(VLOOKUP($C61,DATA!$I$20151:$P$20371,8,FALSE),0)</f>
        <v>6.9000000000000006E-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18395:$P$18615,8,FALSE),0)</f>
        <v>0.32300000000000001</v>
      </c>
      <c r="E62" s="33">
        <f>IFERROR(VLOOKUP($C62,DATA!$I$19270:$P$19489,8,FALSE),0)</f>
        <v>0.1</v>
      </c>
      <c r="F62" s="33">
        <f>IFERROR(VLOOKUP($C62,DATA!$I$20151:$P$20371,8,FALSE),0)</f>
        <v>8.7999999999999995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18395:$P$18615,8,FALSE),0)</f>
        <v>0.48099999999999998</v>
      </c>
      <c r="E63" s="33">
        <f>IFERROR(VLOOKUP($C63,DATA!$I$19270:$P$19489,8,FALSE),0)</f>
        <v>0.11600000000000001</v>
      </c>
      <c r="F63" s="33">
        <f>IFERROR(VLOOKUP($C63,DATA!$I$20151:$P$20371,8,FALSE),0)</f>
        <v>0.13500000000000001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18395:$P$18615,8,FALSE),0)</f>
        <v>0.184</v>
      </c>
      <c r="E64" s="33">
        <f>IFERROR(VLOOKUP($C64,DATA!$I$19270:$P$19489,8,FALSE),0)</f>
        <v>0.28799999999999998</v>
      </c>
      <c r="F64" s="33">
        <f>IFERROR(VLOOKUP($C64,DATA!$I$20151:$P$20371,8,FALSE),0)</f>
        <v>2.7E-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18395:$P$18615,8,FALSE),0)</f>
        <v>0.22800000000000001</v>
      </c>
      <c r="E65" s="33">
        <f>IFERROR(VLOOKUP($C65,DATA!$I$19270:$P$19489,8,FALSE),0)</f>
        <v>0.24099999999999999</v>
      </c>
      <c r="F65" s="33">
        <f>IFERROR(VLOOKUP($C65,DATA!$I$20151:$P$20371,8,FALSE),0)</f>
        <v>7.9000000000000001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18395:$P$18615,8,FALSE),0)</f>
        <v>0.19500000000000001</v>
      </c>
      <c r="E66" s="33">
        <f>IFERROR(VLOOKUP($C66,DATA!$I$19270:$P$19489,8,FALSE),0)</f>
        <v>0.38800000000000001</v>
      </c>
      <c r="F66" s="33">
        <f>IFERROR(VLOOKUP($C66,DATA!$I$20151:$P$20371,8,FALSE),0)</f>
        <v>6.9000000000000006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18395:$P$18615,8,FALSE),0)</f>
        <v>0.33</v>
      </c>
      <c r="E67" s="33">
        <f>IFERROR(VLOOKUP($C67,DATA!$I$19270:$P$19489,8,FALSE),0)</f>
        <v>0.1</v>
      </c>
      <c r="F67" s="33">
        <f>IFERROR(VLOOKUP($C67,DATA!$I$20151:$P$20371,8,FALSE),0)</f>
        <v>0.105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18395:$P$18615,8,FALSE),0)</f>
        <v>0.42199999999999999</v>
      </c>
      <c r="E68" s="33">
        <f>IFERROR(VLOOKUP($C68,DATA!$I$19270:$P$19489,8,FALSE),0)</f>
        <v>0.14199999999999999</v>
      </c>
      <c r="F68" s="33">
        <f>IFERROR(VLOOKUP($C68,DATA!$I$20151:$P$20371,8,FALSE),0)</f>
        <v>3.9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18395:$P$18615,8,FALSE),0)</f>
        <v>0.72299999999999998</v>
      </c>
      <c r="E69" s="33">
        <f>IFERROR(VLOOKUP($C69,DATA!$I$19270:$P$19489,8,FALSE),0)</f>
        <v>6.2E-2</v>
      </c>
      <c r="F69" s="33">
        <f>IFERROR(VLOOKUP($C69,DATA!$I$20151:$P$20371,8,FALSE),0)</f>
        <v>7.3999999999999996E-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18395:$P$18615,8,FALSE),0)</f>
        <v>0.20300000000000001</v>
      </c>
      <c r="E70" s="33">
        <f>IFERROR(VLOOKUP($C70,DATA!$I$19270:$P$19489,8,FALSE),0)</f>
        <v>8.5000000000000006E-2</v>
      </c>
      <c r="F70" s="33">
        <f>IFERROR(VLOOKUP($C70,DATA!$I$20151:$P$20371,8,FALSE),0)</f>
        <v>0.38800000000000001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18395:$P$18615,8,FALSE),0)</f>
        <v>0.46800000000000003</v>
      </c>
      <c r="E71" s="33">
        <f>IFERROR(VLOOKUP($C71,DATA!$I$19270:$P$19489,8,FALSE),0)</f>
        <v>0.108</v>
      </c>
      <c r="F71" s="33">
        <f>IFERROR(VLOOKUP($C71,DATA!$I$20151:$P$20371,8,FALSE),0)</f>
        <v>0.13400000000000001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18395:$P$18615,8,FALSE),0)</f>
        <v>0.44700000000000001</v>
      </c>
      <c r="E72" s="33">
        <f>IFERROR(VLOOKUP($C72,DATA!$I$19270:$P$19489,8,FALSE),0)</f>
        <v>0.124</v>
      </c>
      <c r="F72" s="33">
        <f>IFERROR(VLOOKUP($C72,DATA!$I$20151:$P$20371,8,FALSE),0)</f>
        <v>0.124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18395:$P$18615,8,FALSE),0)</f>
        <v>0.30199999999999999</v>
      </c>
      <c r="E73" s="33">
        <f>IFERROR(VLOOKUP($C73,DATA!$I$19270:$P$19489,8,FALSE),0)</f>
        <v>9.9000000000000005E-2</v>
      </c>
      <c r="F73" s="33">
        <f>IFERROR(VLOOKUP($C73,DATA!$I$20151:$P$20371,8,FALSE),0)</f>
        <v>0.10100000000000001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18395:$P$18615,8,FALSE),0)</f>
        <v>0.32700000000000001</v>
      </c>
      <c r="E74" s="33">
        <f>IFERROR(VLOOKUP($C74,DATA!$I$19270:$P$19489,8,FALSE),0)</f>
        <v>0.128</v>
      </c>
      <c r="F74" s="33">
        <f>IFERROR(VLOOKUP($C74,DATA!$I$20151:$P$20371,8,FALSE),0)</f>
        <v>0.123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18395:$P$18615,8,FALSE),0)</f>
        <v>0.44400000000000001</v>
      </c>
      <c r="E75" s="33">
        <f>IFERROR(VLOOKUP($C75,DATA!$I$19270:$P$19489,8,FALSE),0)</f>
        <v>0.13700000000000001</v>
      </c>
      <c r="F75" s="33">
        <f>IFERROR(VLOOKUP($C75,DATA!$I$20151:$P$20371,8,FALSE),0)</f>
        <v>0.13200000000000001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18395:$P$18615,8,FALSE),0)</f>
        <v>0.36699999999999999</v>
      </c>
      <c r="E76" s="33">
        <f>IFERROR(VLOOKUP($C76,DATA!$I$19270:$P$19489,8,FALSE),0)</f>
        <v>0.22500000000000001</v>
      </c>
      <c r="F76" s="33">
        <f>IFERROR(VLOOKUP($C76,DATA!$I$20151:$P$20371,8,FALSE),0)</f>
        <v>0.105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18395:$P$18615,8,FALSE),0)</f>
        <v>8.5999999999999993E-2</v>
      </c>
      <c r="E77" s="33">
        <f>IFERROR(VLOOKUP($C77,DATA!$I$19270:$P$19489,8,FALSE),0)</f>
        <v>0.19500000000000001</v>
      </c>
      <c r="F77" s="33">
        <f>IFERROR(VLOOKUP($C77,DATA!$I$20151:$P$20371,8,FALSE),0)</f>
        <v>5.5E-2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18395:$P$18615,8,FALSE),0)</f>
        <v>0.189</v>
      </c>
      <c r="E78" s="33">
        <f>IFERROR(VLOOKUP($C78,DATA!$I$19270:$P$19489,8,FALSE),0)</f>
        <v>0.16800000000000001</v>
      </c>
      <c r="F78" s="33">
        <f>IFERROR(VLOOKUP($C78,DATA!$I$20151:$P$20371,8,FALSE),0)</f>
        <v>7.9000000000000001E-2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18395:$P$18615,8,FALSE),0)</f>
        <v>0</v>
      </c>
      <c r="E79" s="33">
        <f>IFERROR(VLOOKUP($C79,DATA!$I$19270:$P$19489,8,FALSE),0)</f>
        <v>0</v>
      </c>
      <c r="F79" s="33">
        <f>IFERROR(VLOOKUP($C79,DATA!$I$20151:$P$20371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18395:$P$18615,8,FALSE),0)</f>
        <v>0</v>
      </c>
      <c r="E80" s="33">
        <f>IFERROR(VLOOKUP($C80,DATA!$I$19270:$P$19489,8,FALSE),0)</f>
        <v>0</v>
      </c>
      <c r="F80" s="33">
        <f>IFERROR(VLOOKUP($C80,DATA!$I$20151:$P$20371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18395:$P$18615,8,FALSE),0)</f>
        <v>0</v>
      </c>
      <c r="E81" s="33">
        <f>IFERROR(VLOOKUP($C81,DATA!$I$19270:$P$19489,8,FALSE),0)</f>
        <v>0</v>
      </c>
      <c r="F81" s="33">
        <f>IFERROR(VLOOKUP($C81,DATA!$I$20151:$P$20371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18395:$P$18615,8,FALSE),0)</f>
        <v>0.56499999999999995</v>
      </c>
      <c r="E82" s="33">
        <f>IFERROR(VLOOKUP($C82,DATA!$I$19270:$P$19489,8,FALSE),0)</f>
        <v>9.9000000000000005E-2</v>
      </c>
      <c r="F82" s="33">
        <f>IFERROR(VLOOKUP($C82,DATA!$I$20151:$P$20371,8,FALSE),0)</f>
        <v>0.14299999999999999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18395:$P$18615,8,FALSE),0)</f>
        <v>0.502</v>
      </c>
      <c r="E83" s="33">
        <f>IFERROR(VLOOKUP($C83,DATA!$I$19270:$P$19489,8,FALSE),0)</f>
        <v>0.10100000000000001</v>
      </c>
      <c r="F83" s="33">
        <f>IFERROR(VLOOKUP($C83,DATA!$I$20151:$P$20371,8,FALSE),0)</f>
        <v>0.14399999999999999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18395:$P$18615,8,FALSE),0)</f>
        <v>0</v>
      </c>
      <c r="E84" s="33">
        <f>IFERROR(VLOOKUP($C84,DATA!$I$19270:$P$19489,8,FALSE),0)</f>
        <v>0</v>
      </c>
      <c r="F84" s="33">
        <f>IFERROR(VLOOKUP($C84,DATA!$I$20151:$P$20371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18395:$P$18615,8,FALSE),0)</f>
        <v>0.35</v>
      </c>
      <c r="E85" s="33">
        <f>IFERROR(VLOOKUP($C85,DATA!$I$19270:$P$19489,8,FALSE),0)</f>
        <v>0.17299999999999999</v>
      </c>
      <c r="F85" s="33">
        <f>IFERROR(VLOOKUP($C85,DATA!$I$20151:$P$20371,8,FALSE),0)</f>
        <v>9.9000000000000005E-2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18395:$P$18615,8,FALSE),0)</f>
        <v>0.57399999999999995</v>
      </c>
      <c r="E86" s="33">
        <f>IFERROR(VLOOKUP($C86,DATA!$I$19270:$P$19489,8,FALSE),0)</f>
        <v>0.09</v>
      </c>
      <c r="F86" s="33">
        <f>IFERROR(VLOOKUP($C86,DATA!$I$20151:$P$20371,8,FALSE),0)</f>
        <v>0.13300000000000001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18395:$P$18615,8,FALSE),0)</f>
        <v>0.48299999999999998</v>
      </c>
      <c r="E87" s="33">
        <f>IFERROR(VLOOKUP($C87,DATA!$I$19270:$P$19489,8,FALSE),0)</f>
        <v>0.16900000000000001</v>
      </c>
      <c r="F87" s="33">
        <f>IFERROR(VLOOKUP($C87,DATA!$I$20151:$P$20371,8,FALSE),0)</f>
        <v>0.126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18395:$P$18615,8,FALSE),0)</f>
        <v>0</v>
      </c>
      <c r="E88" s="33">
        <f>IFERROR(VLOOKUP($C88,DATA!$I$19270:$P$19489,8,FALSE),0)</f>
        <v>0</v>
      </c>
      <c r="F88" s="33">
        <f>IFERROR(VLOOKUP($C88,DATA!$I$20151:$P$20371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18395:$P$18615,8,FALSE),0)</f>
        <v>0.52700000000000002</v>
      </c>
      <c r="E89" s="33">
        <f>IFERROR(VLOOKUP($C89,DATA!$I$19270:$P$19489,8,FALSE),0)</f>
        <v>7.2999999999999995E-2</v>
      </c>
      <c r="F89" s="33">
        <f>IFERROR(VLOOKUP($C89,DATA!$I$20151:$P$20371,8,FALSE),0)</f>
        <v>0.13700000000000001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18395:$P$18615,8,FALSE),0)</f>
        <v>0</v>
      </c>
      <c r="E90" s="33">
        <f>IFERROR(VLOOKUP($C90,DATA!$I$19270:$P$19489,8,FALSE),0)</f>
        <v>0</v>
      </c>
      <c r="F90" s="33">
        <f>IFERROR(VLOOKUP($C90,DATA!$I$20151:$P$20371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18395:$P$18615,8,FALSE),0)</f>
        <v>0</v>
      </c>
      <c r="E91" s="33">
        <f>IFERROR(VLOOKUP($C91,DATA!$I$19270:$P$19489,8,FALSE),0)</f>
        <v>0</v>
      </c>
      <c r="F91" s="33">
        <f>IFERROR(VLOOKUP($C91,DATA!$I$20151:$P$20371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18395:$P$18615,8,FALSE),0)</f>
        <v>0</v>
      </c>
      <c r="E92" s="33">
        <f>IFERROR(VLOOKUP($C92,DATA!$I$19270:$P$19489,8,FALSE),0)</f>
        <v>0</v>
      </c>
      <c r="F92" s="33">
        <f>IFERROR(VLOOKUP($C92,DATA!$I$20151:$P$20371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18395:$P$18615,8,FALSE),0)</f>
        <v>0.33700000000000002</v>
      </c>
      <c r="E93" s="33">
        <f>IFERROR(VLOOKUP($C93,DATA!$I$19270:$P$19489,8,FALSE),0)</f>
        <v>7.9000000000000001E-2</v>
      </c>
      <c r="F93" s="33">
        <f>IFERROR(VLOOKUP($C93,DATA!$I$20151:$P$20371,8,FALSE),0)</f>
        <v>9.5000000000000001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18395:$P$18615,8,FALSE),0)</f>
        <v>0.29499999999999998</v>
      </c>
      <c r="E94" s="33">
        <f>IFERROR(VLOOKUP($C94,DATA!$I$19270:$P$19489,8,FALSE),0)</f>
        <v>8.5000000000000006E-2</v>
      </c>
      <c r="F94" s="33">
        <f>IFERROR(VLOOKUP($C94,DATA!$I$20151:$P$20371,8,FALSE),0)</f>
        <v>6.3E-2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18395:$P$18615,8,FALSE),0)</f>
        <v>0</v>
      </c>
      <c r="E95" s="33">
        <f>IFERROR(VLOOKUP($C95,DATA!$I$19270:$P$19489,8,FALSE),0)</f>
        <v>0</v>
      </c>
      <c r="F95" s="33">
        <f>IFERROR(VLOOKUP($C95,DATA!$I$20151:$P$20371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18395:$P$18615,8,FALSE),0)</f>
        <v>0</v>
      </c>
      <c r="E96" s="33">
        <f>IFERROR(VLOOKUP($C96,DATA!$I$19270:$P$19489,8,FALSE),0)</f>
        <v>0</v>
      </c>
      <c r="F96" s="33">
        <f>IFERROR(VLOOKUP($C96,DATA!$I$20151:$P$20371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18395:$P$18615,8,FALSE),0)</f>
        <v>0</v>
      </c>
      <c r="E97" s="33">
        <f>IFERROR(VLOOKUP($C97,DATA!$I$19270:$P$19489,8,FALSE),0)</f>
        <v>0</v>
      </c>
      <c r="F97" s="33">
        <f>IFERROR(VLOOKUP($C97,DATA!$I$20151:$P$20371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18395:$P$18615,8,FALSE),0)</f>
        <v>0.49299999999999999</v>
      </c>
      <c r="E98" s="33">
        <f>IFERROR(VLOOKUP($C98,DATA!$I$19270:$P$19489,8,FALSE),0)</f>
        <v>0.113</v>
      </c>
      <c r="F98" s="33">
        <f>IFERROR(VLOOKUP($C98,DATA!$I$20151:$P$20371,8,FALSE),0)</f>
        <v>0.14199999999999999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18395:$P$18615,8,FALSE),0)</f>
        <v>0.35799999999999998</v>
      </c>
      <c r="E99" s="33">
        <f>IFERROR(VLOOKUP($C99,DATA!$I$19270:$P$19489,8,FALSE),0)</f>
        <v>8.5999999999999993E-2</v>
      </c>
      <c r="F99" s="33">
        <f>IFERROR(VLOOKUP($C99,DATA!$I$20151:$P$20371,8,FALSE),0)</f>
        <v>0.11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18395:$P$18615,8,FALSE),0)</f>
        <v>0</v>
      </c>
      <c r="E100" s="33">
        <f>IFERROR(VLOOKUP($C100,DATA!$I$19270:$P$19489,8,FALSE),0)</f>
        <v>0</v>
      </c>
      <c r="F100" s="33">
        <f>IFERROR(VLOOKUP($C100,DATA!$I$20151:$P$20371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18395:$P$18615,8,FALSE),0)</f>
        <v>0.437</v>
      </c>
      <c r="E101" s="33">
        <f>IFERROR(VLOOKUP($C101,DATA!$I$19270:$P$19489,8,FALSE),0)</f>
        <v>0.104</v>
      </c>
      <c r="F101" s="33">
        <f>IFERROR(VLOOKUP($C101,DATA!$I$20151:$P$20371,8,FALSE),0)</f>
        <v>0.11700000000000001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18395:$P$18615,8,FALSE),0)</f>
        <v>0</v>
      </c>
      <c r="E102" s="33">
        <f>IFERROR(VLOOKUP($C102,DATA!$I$19270:$P$19489,8,FALSE),0)</f>
        <v>0</v>
      </c>
      <c r="F102" s="33">
        <f>IFERROR(VLOOKUP($C102,DATA!$I$20151:$P$20371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18395:$P$18615,8,FALSE),0)</f>
        <v>0</v>
      </c>
      <c r="E103" s="33">
        <f>IFERROR(VLOOKUP($C103,DATA!$I$19270:$P$19489,8,FALSE),0)</f>
        <v>0</v>
      </c>
      <c r="F103" s="33">
        <f>IFERROR(VLOOKUP($C103,DATA!$I$20151:$P$20371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18395:$P$18615,8,FALSE),0)</f>
        <v>0</v>
      </c>
      <c r="E104" s="33">
        <f>IFERROR(VLOOKUP($C104,DATA!$I$19270:$P$19489,8,FALSE),0)</f>
        <v>0</v>
      </c>
      <c r="F104" s="33">
        <f>IFERROR(VLOOKUP($C104,DATA!$I$20151:$P$20371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18395:$P$18615,8,FALSE),0)</f>
        <v>0.38100000000000001</v>
      </c>
      <c r="E105" s="33">
        <f>IFERROR(VLOOKUP($C105,DATA!$I$19270:$P$19489,8,FALSE),0)</f>
        <v>0.124</v>
      </c>
      <c r="F105" s="33">
        <f>IFERROR(VLOOKUP($C105,DATA!$I$20151:$P$20371,8,FALSE),0)</f>
        <v>4.2999999999999997E-2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18395:$P$18615,8,FALSE),0)</f>
        <v>0.46700000000000003</v>
      </c>
      <c r="E106" s="33">
        <f>IFERROR(VLOOKUP($C106,DATA!$I$19270:$P$19489,8,FALSE),0)</f>
        <v>0.122</v>
      </c>
      <c r="F106" s="33">
        <f>IFERROR(VLOOKUP($C106,DATA!$I$20151:$P$20371,8,FALSE),0)</f>
        <v>0.17399999999999999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18395:$P$18615,8,FALSE),0)</f>
        <v>0.502</v>
      </c>
      <c r="E107" s="33">
        <f>IFERROR(VLOOKUP($C107,DATA!$I$19270:$P$19489,8,FALSE),0)</f>
        <v>0.13400000000000001</v>
      </c>
      <c r="F107" s="33">
        <f>IFERROR(VLOOKUP($C107,DATA!$I$20151:$P$20371,8,FALSE),0)</f>
        <v>0.127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18395:$P$18615,8,FALSE),0)</f>
        <v>0.32200000000000001</v>
      </c>
      <c r="E108" s="33">
        <f>IFERROR(VLOOKUP($C108,DATA!$I$19270:$P$19489,8,FALSE),0)</f>
        <v>0.13400000000000001</v>
      </c>
      <c r="F108" s="33">
        <f>IFERROR(VLOOKUP($C108,DATA!$I$20151:$P$20371,8,FALSE),0)</f>
        <v>0.10199999999999999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18395:$P$18615,8,FALSE),0)</f>
        <v>0.54700000000000004</v>
      </c>
      <c r="E109" s="33">
        <f>IFERROR(VLOOKUP($C109,DATA!$I$19270:$P$19489,8,FALSE),0)</f>
        <v>0.108</v>
      </c>
      <c r="F109" s="33">
        <f>IFERROR(VLOOKUP($C109,DATA!$I$20151:$P$20371,8,FALSE),0)</f>
        <v>0.15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18395:$P$18615,8,FALSE),0)</f>
        <v>0.47699999999999998</v>
      </c>
      <c r="E110" s="34">
        <f>IFERROR(VLOOKUP($C110,DATA!$I$19270:$P$19489,8,FALSE),0)</f>
        <v>0.114</v>
      </c>
      <c r="F110" s="34">
        <f>IFERROR(VLOOKUP($C110,DATA!$I$20151:$P$20371,8,FALSE),0)</f>
        <v>0.126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18395:$P$18615,8,FALSE),0)</f>
        <v>0.41299999999999998</v>
      </c>
      <c r="E111" s="33">
        <f>IFERROR(VLOOKUP($C111,DATA!$I$19270:$P$19489,8,FALSE),0)</f>
        <v>0.13600000000000001</v>
      </c>
      <c r="F111" s="33">
        <f>IFERROR(VLOOKUP($C111,DATA!$I$20151:$P$20371,8,FALSE),0)</f>
        <v>0.126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18395:$P$18615,8,FALSE),0)</f>
        <v>0.41599999999999998</v>
      </c>
      <c r="E112" s="34">
        <f>IFERROR(VLOOKUP($C112,DATA!$I$19270:$P$19489,8,FALSE),0)</f>
        <v>0.127</v>
      </c>
      <c r="F112" s="34">
        <f>IFERROR(VLOOKUP($C112,DATA!$I$20151:$P$20371,8,FALSE),0)</f>
        <v>0.126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18395:$P$18615,8,FALSE),0)</f>
        <v>0.38900000000000001</v>
      </c>
      <c r="E113" s="33">
        <f>IFERROR(VLOOKUP($C113,DATA!$I$19270:$P$19489,8,FALSE),0)</f>
        <v>0.14599999999999999</v>
      </c>
      <c r="F113" s="33">
        <f>IFERROR(VLOOKUP($C113,DATA!$I$20151:$P$20371,8,FALSE),0)</f>
        <v>0.111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18395:$P$18615,8,FALSE),0)</f>
        <v>0.60199999999999998</v>
      </c>
      <c r="E114" s="33">
        <f>IFERROR(VLOOKUP($C114,DATA!$I$19270:$P$19489,8,FALSE),0)</f>
        <v>0.12</v>
      </c>
      <c r="F114" s="33">
        <f>IFERROR(VLOOKUP($C114,DATA!$I$20151:$P$20371,8,FALSE),0)</f>
        <v>0.123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18395:$P$18615,8,FALSE),0)</f>
        <v>0.29699999999999999</v>
      </c>
      <c r="E115" s="33">
        <f>IFERROR(VLOOKUP($C115,DATA!$I$19270:$P$19489,8,FALSE),0)</f>
        <v>0.15</v>
      </c>
      <c r="F115" s="33">
        <f>IFERROR(VLOOKUP($C115,DATA!$I$20151:$P$20371,8,FALSE),0)</f>
        <v>6.0999999999999999E-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18395:$P$18615,8,FALSE),0)</f>
        <v>0.58299999999999996</v>
      </c>
      <c r="E116" s="33">
        <f>IFERROR(VLOOKUP($C116,DATA!$I$19270:$P$19489,8,FALSE),0)</f>
        <v>9.4E-2</v>
      </c>
      <c r="F116" s="33">
        <f>IFERROR(VLOOKUP($C116,DATA!$I$20151:$P$20371,8,FALSE),0)</f>
        <v>8.5000000000000006E-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18395:$P$18615,8,FALSE),0)</f>
        <v>0.40899999999999997</v>
      </c>
      <c r="E117" s="33">
        <f>IFERROR(VLOOKUP($C117,DATA!$I$19270:$P$19489,8,FALSE),0)</f>
        <v>0.13300000000000001</v>
      </c>
      <c r="F117" s="33">
        <f>IFERROR(VLOOKUP($C117,DATA!$I$20151:$P$20371,8,FALSE),0)</f>
        <v>8.4000000000000005E-2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18395:$P$18615,8,FALSE),0)</f>
        <v>0</v>
      </c>
      <c r="E118" s="33">
        <f>IFERROR(VLOOKUP($C118,DATA!$I$19270:$P$19489,8,FALSE),0)</f>
        <v>0</v>
      </c>
      <c r="F118" s="33">
        <f>IFERROR(VLOOKUP($C118,DATA!$I$20151:$P$20371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18395:$P$18615,8,FALSE),0)</f>
        <v>0.44700000000000001</v>
      </c>
      <c r="E119" s="34">
        <f>IFERROR(VLOOKUP($C119,DATA!$I$19270:$P$19489,8,FALSE),0)</f>
        <v>0.108</v>
      </c>
      <c r="F119" s="34">
        <f>IFERROR(VLOOKUP($C119,DATA!$I$20151:$P$20371,8,FALSE),0)</f>
        <v>0.11600000000000001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18395:$P$18615,8,FALSE),0)</f>
        <v>0.63500000000000001</v>
      </c>
      <c r="E120" s="33">
        <f>IFERROR(VLOOKUP($C120,DATA!$I$19270:$P$19489,8,FALSE),0)</f>
        <v>9.0999999999999998E-2</v>
      </c>
      <c r="F120" s="33">
        <f>IFERROR(VLOOKUP($C120,DATA!$I$20151:$P$20371,8,FALSE),0)</f>
        <v>0.19900000000000001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18395:$P$18615,8,FALSE),0)</f>
        <v>0.45300000000000001</v>
      </c>
      <c r="E121" s="33">
        <f>IFERROR(VLOOKUP($C121,DATA!$I$19270:$P$19489,8,FALSE),0)</f>
        <v>5.8000000000000003E-2</v>
      </c>
      <c r="F121" s="33">
        <f>IFERROR(VLOOKUP($C121,DATA!$I$20151:$P$20371,8,FALSE),0)</f>
        <v>0.121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18395:$P$18615,8,FALSE),0)</f>
        <v>0</v>
      </c>
      <c r="E122" s="33">
        <f>IFERROR(VLOOKUP($C122,DATA!$I$19270:$P$19489,8,FALSE),0)</f>
        <v>0</v>
      </c>
      <c r="F122" s="33">
        <f>IFERROR(VLOOKUP($C122,DATA!$I$20151:$P$20371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18395:$P$18615,8,FALSE),0)</f>
        <v>0.42699999999999999</v>
      </c>
      <c r="E123" s="33">
        <f>IFERROR(VLOOKUP($C123,DATA!$I$19270:$P$19489,8,FALSE),0)</f>
        <v>9.0999999999999998E-2</v>
      </c>
      <c r="F123" s="33">
        <f>IFERROR(VLOOKUP($C123,DATA!$I$20151:$P$20371,8,FALSE),0)</f>
        <v>8.8999999999999996E-2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18395:$P$18615,8,FALSE),0)</f>
        <v>0.222</v>
      </c>
      <c r="E124" s="34">
        <f>IFERROR(VLOOKUP($C124,DATA!$I$19270:$P$19489,8,FALSE),0)</f>
        <v>6.6000000000000003E-2</v>
      </c>
      <c r="F124" s="34">
        <f>IFERROR(VLOOKUP($C124,DATA!$I$20151:$P$20371,8,FALSE),0)</f>
        <v>5.2999999999999999E-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18395:$P$18615,8,FALSE),0)</f>
        <v>0.63800000000000001</v>
      </c>
      <c r="E125" s="33">
        <f>IFERROR(VLOOKUP($C125,DATA!$I$19270:$P$19489,8,FALSE),0)</f>
        <v>0.16400000000000001</v>
      </c>
      <c r="F125" s="33">
        <f>IFERROR(VLOOKUP($C125,DATA!$I$20151:$P$20371,8,FALSE),0)</f>
        <v>6.9000000000000006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18395:$P$18615,8,FALSE),0)</f>
        <v>0.86099999999999999</v>
      </c>
      <c r="E126" s="33">
        <f>IFERROR(VLOOKUP($C126,DATA!$I$19270:$P$19489,8,FALSE),0)</f>
        <v>8.5999999999999993E-2</v>
      </c>
      <c r="F126" s="33">
        <f>IFERROR(VLOOKUP($C126,DATA!$I$20151:$P$20371,8,FALSE),0)</f>
        <v>8.5000000000000006E-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18395:$P$18615,8,FALSE),0)</f>
        <v>0.37</v>
      </c>
      <c r="E127" s="33">
        <f>IFERROR(VLOOKUP($C127,DATA!$I$19270:$P$19489,8,FALSE),0)</f>
        <v>0.21099999999999999</v>
      </c>
      <c r="F127" s="33">
        <f>IFERROR(VLOOKUP($C127,DATA!$I$20151:$P$20371,8,FALSE),0)</f>
        <v>7.2999999999999995E-2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18395:$P$18615,8,FALSE),0)</f>
        <v>0.39600000000000002</v>
      </c>
      <c r="E128" s="33">
        <f>IFERROR(VLOOKUP($C128,DATA!$I$19270:$P$19489,8,FALSE),0)</f>
        <v>0.12</v>
      </c>
      <c r="F128" s="33">
        <f>IFERROR(VLOOKUP($C128,DATA!$I$20151:$P$20371,8,FALSE),0)</f>
        <v>8.7999999999999995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18395:$P$18615,8,FALSE),0)</f>
        <v>0.53400000000000003</v>
      </c>
      <c r="E129" s="33">
        <f>IFERROR(VLOOKUP($C129,DATA!$I$19270:$P$19489,8,FALSE),0)</f>
        <v>0.21199999999999999</v>
      </c>
      <c r="F129" s="33">
        <f>IFERROR(VLOOKUP($C129,DATA!$I$20151:$P$20371,8,FALSE),0)</f>
        <v>0.10100000000000001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18395:$P$18615,8,FALSE),0)</f>
        <v>0.13200000000000001</v>
      </c>
      <c r="E130" s="33">
        <f>IFERROR(VLOOKUP($C130,DATA!$I$19270:$P$19489,8,FALSE),0)</f>
        <v>0.254</v>
      </c>
      <c r="F130" s="33">
        <f>IFERROR(VLOOKUP($C130,DATA!$I$20151:$P$20371,8,FALSE),0)</f>
        <v>8.7999999999999995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18395:$P$18615,8,FALSE),0)</f>
        <v>0.371</v>
      </c>
      <c r="E131" s="33">
        <f>IFERROR(VLOOKUP($C131,DATA!$I$19270:$P$19489,8,FALSE),0)</f>
        <v>0.223</v>
      </c>
      <c r="F131" s="33">
        <f>IFERROR(VLOOKUP($C131,DATA!$I$20151:$P$20371,8,FALSE),0)</f>
        <v>0.11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18395:$P$18615,8,FALSE),0)</f>
        <v>2.7199999999999998</v>
      </c>
      <c r="E132" s="33">
        <f>IFERROR(VLOOKUP($C132,DATA!$I$19270:$P$19489,8,FALSE),0)</f>
        <v>0.33300000000000002</v>
      </c>
      <c r="F132" s="33">
        <f>IFERROR(VLOOKUP($C132,DATA!$I$20151:$P$20371,8,FALSE),0)</f>
        <v>0.74199999999999999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18395:$P$18615,8,FALSE),0)</f>
        <v>0.73199999999999998</v>
      </c>
      <c r="E133" s="33">
        <f>IFERROR(VLOOKUP($C133,DATA!$I$19270:$P$19489,8,FALSE),0)</f>
        <v>0.129</v>
      </c>
      <c r="F133" s="33">
        <f>IFERROR(VLOOKUP($C133,DATA!$I$20151:$P$20371,8,FALSE),0)</f>
        <v>0.20799999999999999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18395:$P$18615,8,FALSE),0)</f>
        <v>0.433</v>
      </c>
      <c r="E134" s="33">
        <f>IFERROR(VLOOKUP($C134,DATA!$I$19270:$P$19489,8,FALSE),0)</f>
        <v>0.254</v>
      </c>
      <c r="F134" s="33">
        <f>IFERROR(VLOOKUP($C134,DATA!$I$20151:$P$20371,8,FALSE),0)</f>
        <v>7.4999999999999997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18395:$P$18615,8,FALSE),0)</f>
        <v>0.66500000000000004</v>
      </c>
      <c r="E135" s="33">
        <f>IFERROR(VLOOKUP($C135,DATA!$I$19270:$P$19489,8,FALSE),0)</f>
        <v>0.154</v>
      </c>
      <c r="F135" s="33">
        <f>IFERROR(VLOOKUP($C135,DATA!$I$20151:$P$20371,8,FALSE),0)</f>
        <v>3.5000000000000003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18395:$P$18615,8,FALSE),0)</f>
        <v>0.81200000000000006</v>
      </c>
      <c r="E136" s="33">
        <f>IFERROR(VLOOKUP($C136,DATA!$I$19270:$P$19489,8,FALSE),0)</f>
        <v>9.0999999999999998E-2</v>
      </c>
      <c r="F136" s="33">
        <f>IFERROR(VLOOKUP($C136,DATA!$I$20151:$P$20371,8,FALSE),0)</f>
        <v>5.3999999999999999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18395:$P$18615,8,FALSE),0)</f>
        <v>0.47599999999999998</v>
      </c>
      <c r="E137" s="34">
        <f>IFERROR(VLOOKUP($C137,DATA!$I$19270:$P$19489,8,FALSE),0)</f>
        <v>0.221</v>
      </c>
      <c r="F137" s="34">
        <f>IFERROR(VLOOKUP($C137,DATA!$I$20151:$P$20371,8,FALSE),0)</f>
        <v>0.11799999999999999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18395:$P$18615,8,FALSE),0)</f>
        <v>0.72899999999999998</v>
      </c>
      <c r="E138" s="33">
        <f>IFERROR(VLOOKUP($C138,DATA!$I$19270:$P$19489,8,FALSE),0)</f>
        <v>0.122</v>
      </c>
      <c r="F138" s="33">
        <f>IFERROR(VLOOKUP($C138,DATA!$I$20151:$P$20371,8,FALSE),0)</f>
        <v>0.10199999999999999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18395:$P$18615,8,FALSE),0)</f>
        <v>0.84599999999999997</v>
      </c>
      <c r="E139" s="33">
        <f>IFERROR(VLOOKUP($C139,DATA!$I$19270:$P$19489,8,FALSE),0)</f>
        <v>6.6000000000000003E-2</v>
      </c>
      <c r="F139" s="33">
        <f>IFERROR(VLOOKUP($C139,DATA!$I$20151:$P$20371,8,FALSE),0)</f>
        <v>9.9000000000000005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18395:$P$18615,8,FALSE),0)</f>
        <v>0.53600000000000003</v>
      </c>
      <c r="E140" s="33">
        <f>IFERROR(VLOOKUP($C140,DATA!$I$19270:$P$19489,8,FALSE),0)</f>
        <v>0.17899999999999999</v>
      </c>
      <c r="F140" s="33">
        <f>IFERROR(VLOOKUP($C140,DATA!$I$20151:$P$20371,8,FALSE),0)</f>
        <v>0.16300000000000001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18395:$P$18615,8,FALSE),0)</f>
        <v>0.622</v>
      </c>
      <c r="E141" s="33">
        <f>IFERROR(VLOOKUP($C141,DATA!$I$19270:$P$19489,8,FALSE),0)</f>
        <v>0.192</v>
      </c>
      <c r="F141" s="33">
        <f>IFERROR(VLOOKUP($C141,DATA!$I$20151:$P$20371,8,FALSE),0)</f>
        <v>0.21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18395:$P$18615,8,FALSE),0)</f>
        <v>0.71899999999999997</v>
      </c>
      <c r="E142" s="33">
        <f>IFERROR(VLOOKUP($C142,DATA!$I$19270:$P$19489,8,FALSE),0)</f>
        <v>0.106</v>
      </c>
      <c r="F142" s="33">
        <f>IFERROR(VLOOKUP($C142,DATA!$I$20151:$P$20371,8,FALSE),0)</f>
        <v>0.153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18395:$P$18615,8,FALSE),0)</f>
        <v>0.71299999999999997</v>
      </c>
      <c r="E143" s="33">
        <f>IFERROR(VLOOKUP($C143,DATA!$I$19270:$P$19489,8,FALSE),0)</f>
        <v>0.123</v>
      </c>
      <c r="F143" s="33">
        <f>IFERROR(VLOOKUP($C143,DATA!$I$20151:$P$20371,8,FALSE),0)</f>
        <v>0.161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18395:$P$18615,8,FALSE),0)</f>
        <v>0.76500000000000001</v>
      </c>
      <c r="E144" s="33">
        <f>IFERROR(VLOOKUP($C144,DATA!$I$19270:$P$19489,8,FALSE),0)</f>
        <v>0.10299999999999999</v>
      </c>
      <c r="F144" s="33">
        <f>IFERROR(VLOOKUP($C144,DATA!$I$20151:$P$20371,8,FALSE),0)</f>
        <v>0.13500000000000001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18395:$P$18615,8,FALSE),0)</f>
        <v>0.433</v>
      </c>
      <c r="E145" s="33">
        <f>IFERROR(VLOOKUP($C145,DATA!$I$19270:$P$19489,8,FALSE),0)</f>
        <v>0.20799999999999999</v>
      </c>
      <c r="F145" s="33">
        <f>IFERROR(VLOOKUP($C145,DATA!$I$20151:$P$20371,8,FALSE),0)</f>
        <v>9.7000000000000003E-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18395:$P$18615,8,FALSE),0)</f>
        <v>0.59599999999999997</v>
      </c>
      <c r="E146" s="34">
        <f>IFERROR(VLOOKUP($C146,DATA!$I$19270:$P$19489,8,FALSE),0)</f>
        <v>0.18099999999999999</v>
      </c>
      <c r="F146" s="34">
        <f>IFERROR(VLOOKUP($C146,DATA!$I$20151:$P$20371,8,FALSE),0)</f>
        <v>0.13600000000000001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18395:$P$18615,8,FALSE),0)</f>
        <v>0.69499999999999995</v>
      </c>
      <c r="E147" s="33">
        <f>IFERROR(VLOOKUP($C147,DATA!$I$19270:$P$19489,8,FALSE),0)</f>
        <v>0.129</v>
      </c>
      <c r="F147" s="33">
        <f>IFERROR(VLOOKUP($C147,DATA!$I$20151:$P$20371,8,FALSE),0)</f>
        <v>0.16900000000000001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18395:$P$18615,8,FALSE),0)</f>
        <v>0.52200000000000002</v>
      </c>
      <c r="E148" s="33">
        <f>IFERROR(VLOOKUP($C148,DATA!$I$19270:$P$19489,8,FALSE),0)</f>
        <v>0.22900000000000001</v>
      </c>
      <c r="F148" s="33">
        <f>IFERROR(VLOOKUP($C148,DATA!$I$20151:$P$20371,8,FALSE),0)</f>
        <v>0.159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18395:$P$18615,8,FALSE),0)</f>
        <v>0.61199999999999999</v>
      </c>
      <c r="E149" s="33">
        <f>IFERROR(VLOOKUP($C149,DATA!$I$19270:$P$19489,8,FALSE),0)</f>
        <v>0.19</v>
      </c>
      <c r="F149" s="33">
        <f>IFERROR(VLOOKUP($C149,DATA!$I$20151:$P$20371,8,FALSE),0)</f>
        <v>0.189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18395:$P$18615,8,FALSE),0)</f>
        <v>0.63500000000000001</v>
      </c>
      <c r="E150" s="33">
        <f>IFERROR(VLOOKUP($C150,DATA!$I$19270:$P$19489,8,FALSE),0)</f>
        <v>0.17799999999999999</v>
      </c>
      <c r="F150" s="33">
        <f>IFERROR(VLOOKUP($C150,DATA!$I$20151:$P$20371,8,FALSE),0)</f>
        <v>0.1690000000000000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18395:$P$18615,8,FALSE),0)</f>
        <v>0.71</v>
      </c>
      <c r="E151" s="33">
        <f>IFERROR(VLOOKUP($C151,DATA!$I$19270:$P$19489,8,FALSE),0)</f>
        <v>0.14299999999999999</v>
      </c>
      <c r="F151" s="33">
        <f>IFERROR(VLOOKUP($C151,DATA!$I$20151:$P$20371,8,FALSE),0)</f>
        <v>0.157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18395:$P$18615,8,FALSE),0)</f>
        <v>0.66800000000000004</v>
      </c>
      <c r="E152" s="33">
        <f>IFERROR(VLOOKUP($C152,DATA!$I$19270:$P$19489,8,FALSE),0)</f>
        <v>0.16300000000000001</v>
      </c>
      <c r="F152" s="33">
        <f>IFERROR(VLOOKUP($C152,DATA!$I$20151:$P$20371,8,FALSE),0)</f>
        <v>0.15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18395:$P$18615,8,FALSE),0)</f>
        <v>0.67</v>
      </c>
      <c r="E153" s="33">
        <f>IFERROR(VLOOKUP($C153,DATA!$I$19270:$P$19489,8,FALSE),0)</f>
        <v>0.16400000000000001</v>
      </c>
      <c r="F153" s="33">
        <f>IFERROR(VLOOKUP($C153,DATA!$I$20151:$P$20371,8,FALSE),0)</f>
        <v>0.14099999999999999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18395:$P$18615,8,FALSE),0)</f>
        <v>0.51300000000000001</v>
      </c>
      <c r="E154" s="33">
        <f>IFERROR(VLOOKUP($C154,DATA!$I$19270:$P$19489,8,FALSE),0)</f>
        <v>0.25600000000000001</v>
      </c>
      <c r="F154" s="33">
        <f>IFERROR(VLOOKUP($C154,DATA!$I$20151:$P$20371,8,FALSE),0)</f>
        <v>0.1370000000000000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18395:$P$18615,8,FALSE),0)</f>
        <v>0.62</v>
      </c>
      <c r="E155" s="33">
        <f>IFERROR(VLOOKUP($C155,DATA!$I$19270:$P$19489,8,FALSE),0)</f>
        <v>0.2</v>
      </c>
      <c r="F155" s="33">
        <f>IFERROR(VLOOKUP($C155,DATA!$I$20151:$P$20371,8,FALSE),0)</f>
        <v>0.153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18395:$P$18615,8,FALSE),0)</f>
        <v>0.65200000000000002</v>
      </c>
      <c r="E156" s="33">
        <f>IFERROR(VLOOKUP($C156,DATA!$I$19270:$P$19489,8,FALSE),0)</f>
        <v>0.17399999999999999</v>
      </c>
      <c r="F156" s="33">
        <f>IFERROR(VLOOKUP($C156,DATA!$I$20151:$P$20371,8,FALSE),0)</f>
        <v>0.156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18395:$P$18615,8,FALSE),0)</f>
        <v>0.58599999999999997</v>
      </c>
      <c r="E157" s="33">
        <f>IFERROR(VLOOKUP($C157,DATA!$I$19270:$P$19489,8,FALSE),0)</f>
        <v>0.19800000000000001</v>
      </c>
      <c r="F157" s="33">
        <f>IFERROR(VLOOKUP($C157,DATA!$I$20151:$P$20371,8,FALSE),0)</f>
        <v>0.1670000000000000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18395:$P$18615,8,FALSE),0)</f>
        <v>0.8</v>
      </c>
      <c r="E158" s="33">
        <f>IFERROR(VLOOKUP($C158,DATA!$I$19270:$P$19489,8,FALSE),0)</f>
        <v>0.152</v>
      </c>
      <c r="F158" s="33">
        <f>IFERROR(VLOOKUP($C158,DATA!$I$20151:$P$20371,8,FALSE),0)</f>
        <v>1.2999999999999999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18395:$P$18615,8,FALSE),0)</f>
        <v>0.58299999999999996</v>
      </c>
      <c r="E159" s="34">
        <f>IFERROR(VLOOKUP($C159,DATA!$I$19270:$P$19489,8,FALSE),0)</f>
        <v>0.20699999999999999</v>
      </c>
      <c r="F159" s="34">
        <f>IFERROR(VLOOKUP($C159,DATA!$I$20151:$P$20371,8,FALSE),0)</f>
        <v>0.14299999999999999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18395:$P$18615,8,FALSE),0)</f>
        <v>0</v>
      </c>
      <c r="E160" s="33">
        <f>IFERROR(VLOOKUP($C160,DATA!$I$19270:$P$19489,8,FALSE),0)</f>
        <v>0</v>
      </c>
      <c r="F160" s="33">
        <f>IFERROR(VLOOKUP($C160,DATA!$I$20151:$P$20371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18395:$P$18615,8,FALSE),0)</f>
        <v>0.72099999999999997</v>
      </c>
      <c r="E161" s="33">
        <f>IFERROR(VLOOKUP($C161,DATA!$I$19270:$P$19489,8,FALSE),0)</f>
        <v>0.13</v>
      </c>
      <c r="F161" s="33">
        <f>IFERROR(VLOOKUP($C161,DATA!$I$20151:$P$20371,8,FALSE),0)</f>
        <v>0.11700000000000001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18395:$P$18615,8,FALSE),0)</f>
        <v>0.56599999999999995</v>
      </c>
      <c r="E162" s="33">
        <f>IFERROR(VLOOKUP($C162,DATA!$I$19270:$P$19489,8,FALSE),0)</f>
        <v>0.215</v>
      </c>
      <c r="F162" s="33">
        <f>IFERROR(VLOOKUP($C162,DATA!$I$20151:$P$20371,8,FALSE),0)</f>
        <v>0.20200000000000001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18395:$P$18615,8,FALSE),0)</f>
        <v>0.45900000000000002</v>
      </c>
      <c r="E163" s="33">
        <f>IFERROR(VLOOKUP($C163,DATA!$I$19270:$P$19489,8,FALSE),0)</f>
        <v>0.24399999999999999</v>
      </c>
      <c r="F163" s="33">
        <f>IFERROR(VLOOKUP($C163,DATA!$I$20151:$P$20371,8,FALSE),0)</f>
        <v>0.13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18395:$P$18615,8,FALSE),0)</f>
        <v>0.52700000000000002</v>
      </c>
      <c r="E164" s="33">
        <f>IFERROR(VLOOKUP($C164,DATA!$I$19270:$P$19489,8,FALSE),0)</f>
        <v>0.17499999999999999</v>
      </c>
      <c r="F164" s="33">
        <f>IFERROR(VLOOKUP($C164,DATA!$I$20151:$P$20371,8,FALSE),0)</f>
        <v>0.184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18395:$P$18615,8,FALSE),0)</f>
        <v>0.32800000000000001</v>
      </c>
      <c r="E165" s="33">
        <f>IFERROR(VLOOKUP($C165,DATA!$I$19270:$P$19489,8,FALSE),0)</f>
        <v>0.35899999999999999</v>
      </c>
      <c r="F165" s="33">
        <f>IFERROR(VLOOKUP($C165,DATA!$I$20151:$P$20371,8,FALSE),0)</f>
        <v>0.1380000000000000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18395:$P$18615,8,FALSE),0)</f>
        <v>0.41899999999999998</v>
      </c>
      <c r="E166" s="33">
        <f>IFERROR(VLOOKUP($C166,DATA!$I$19270:$P$19489,8,FALSE),0)</f>
        <v>0.35399999999999998</v>
      </c>
      <c r="F166" s="33">
        <f>IFERROR(VLOOKUP($C166,DATA!$I$20151:$P$20371,8,FALSE),0)</f>
        <v>0.113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18395:$P$18615,8,FALSE),0)</f>
        <v>0.56699999999999995</v>
      </c>
      <c r="E167" s="33">
        <f>IFERROR(VLOOKUP($C167,DATA!$I$19270:$P$19489,8,FALSE),0)</f>
        <v>0.20599999999999999</v>
      </c>
      <c r="F167" s="33">
        <f>IFERROR(VLOOKUP($C167,DATA!$I$20151:$P$20371,8,FALSE),0)</f>
        <v>0.16500000000000001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18395:$P$18615,8,FALSE),0)</f>
        <v>0.58499999999999996</v>
      </c>
      <c r="E168" s="33">
        <f>IFERROR(VLOOKUP($C168,DATA!$I$19270:$P$19489,8,FALSE),0)</f>
        <v>0.215</v>
      </c>
      <c r="F168" s="33">
        <f>IFERROR(VLOOKUP($C168,DATA!$I$20151:$P$20371,8,FALSE),0)</f>
        <v>5.1999999999999998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18395:$P$18615,8,FALSE),0)</f>
        <v>0.42399999999999999</v>
      </c>
      <c r="E169" s="33">
        <f>IFERROR(VLOOKUP($C169,DATA!$I$19270:$P$19489,8,FALSE),0)</f>
        <v>0.25600000000000001</v>
      </c>
      <c r="F169" s="33">
        <f>IFERROR(VLOOKUP($C169,DATA!$I$20151:$P$20371,8,FALSE),0)</f>
        <v>9.0999999999999998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18395:$P$18615,8,FALSE),0)</f>
        <v>0.54400000000000004</v>
      </c>
      <c r="E170" s="34">
        <f>IFERROR(VLOOKUP($C170,DATA!$I$19270:$P$19489,8,FALSE),0)</f>
        <v>0.183</v>
      </c>
      <c r="F170" s="34">
        <f>IFERROR(VLOOKUP($C170,DATA!$I$20151:$P$20371,8,FALSE),0)</f>
        <v>0.20200000000000001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18395:$P$18615,8,FALSE),0)</f>
        <v>0.61199999999999999</v>
      </c>
      <c r="E171" s="33">
        <f>IFERROR(VLOOKUP($C171,DATA!$I$19270:$P$19489,8,FALSE),0)</f>
        <v>0.14499999999999999</v>
      </c>
      <c r="F171" s="33">
        <f>IFERROR(VLOOKUP($C171,DATA!$I$20151:$P$20371,8,FALSE),0)</f>
        <v>0.10299999999999999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18395:$P$18615,8,FALSE),0)</f>
        <v>0.45600000000000002</v>
      </c>
      <c r="E172" s="33">
        <f>IFERROR(VLOOKUP($C172,DATA!$I$19270:$P$19489,8,FALSE),0)</f>
        <v>0.222</v>
      </c>
      <c r="F172" s="33">
        <f>IFERROR(VLOOKUP($C172,DATA!$I$20151:$P$20371,8,FALSE),0)</f>
        <v>0.16400000000000001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18395:$P$18615,8,FALSE),0)</f>
        <v>0.43099999999999999</v>
      </c>
      <c r="E173" s="33">
        <f>IFERROR(VLOOKUP($C173,DATA!$I$19270:$P$19489,8,FALSE),0)</f>
        <v>0.154</v>
      </c>
      <c r="F173" s="33">
        <f>IFERROR(VLOOKUP($C173,DATA!$I$20151:$P$20371,8,FALSE),0)</f>
        <v>0.14499999999999999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18395:$P$18615,8,FALSE),0)</f>
        <v>0.63</v>
      </c>
      <c r="E174" s="33">
        <f>IFERROR(VLOOKUP($C174,DATA!$I$19270:$P$19489,8,FALSE),0)</f>
        <v>0.13300000000000001</v>
      </c>
      <c r="F174" s="33">
        <f>IFERROR(VLOOKUP($C174,DATA!$I$20151:$P$20371,8,FALSE),0)</f>
        <v>0.20200000000000001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18395:$P$18615,8,FALSE),0)</f>
        <v>0.80700000000000005</v>
      </c>
      <c r="E175" s="33">
        <f>IFERROR(VLOOKUP($C175,DATA!$I$19270:$P$19489,8,FALSE),0)</f>
        <v>0.18</v>
      </c>
      <c r="F175" s="33">
        <f>IFERROR(VLOOKUP($C175,DATA!$I$20151:$P$20371,8,FALSE),0)</f>
        <v>0.188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18395:$P$18615,8,FALSE),0)</f>
        <v>0.48399999999999999</v>
      </c>
      <c r="E176" s="33">
        <f>IFERROR(VLOOKUP($C176,DATA!$I$19270:$P$19489,8,FALSE),0)</f>
        <v>0.121</v>
      </c>
      <c r="F176" s="33">
        <f>IFERROR(VLOOKUP($C176,DATA!$I$20151:$P$20371,8,FALSE),0)</f>
        <v>6.2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18395:$P$18615,8,FALSE),0)</f>
        <v>0.47599999999999998</v>
      </c>
      <c r="E177" s="33">
        <f>IFERROR(VLOOKUP($C177,DATA!$I$19270:$P$19489,8,FALSE),0)</f>
        <v>0.11899999999999999</v>
      </c>
      <c r="F177" s="33">
        <f>IFERROR(VLOOKUP($C177,DATA!$I$20151:$P$20371,8,FALSE),0)</f>
        <v>5.8000000000000003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18395:$P$18615,8,FALSE),0)</f>
        <v>0.49</v>
      </c>
      <c r="E178" s="33">
        <f>IFERROR(VLOOKUP($C178,DATA!$I$19270:$P$19489,8,FALSE),0)</f>
        <v>0.15</v>
      </c>
      <c r="F178" s="33">
        <f>IFERROR(VLOOKUP($C178,DATA!$I$20151:$P$20371,8,FALSE),0)</f>
        <v>0.185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18395:$P$18615,8,FALSE),0)</f>
        <v>6.6000000000000003E-2</v>
      </c>
      <c r="E179" s="33">
        <f>IFERROR(VLOOKUP($C179,DATA!$I$19270:$P$19489,8,FALSE),0)</f>
        <v>9.8000000000000004E-2</v>
      </c>
      <c r="F179" s="33">
        <f>IFERROR(VLOOKUP($C179,DATA!$I$20151:$P$20371,8,FALSE),0)</f>
        <v>2.8000000000000001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18395:$P$18615,8,FALSE),0)</f>
        <v>0.54400000000000004</v>
      </c>
      <c r="E180" s="33">
        <f>IFERROR(VLOOKUP($C180,DATA!$I$19270:$P$19489,8,FALSE),0)</f>
        <v>0.156</v>
      </c>
      <c r="F180" s="33">
        <f>IFERROR(VLOOKUP($C180,DATA!$I$20151:$P$20371,8,FALSE),0)</f>
        <v>9.4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18395:$P$18615,8,FALSE),0)</f>
        <v>0.57499999999999996</v>
      </c>
      <c r="E181" s="33">
        <f>IFERROR(VLOOKUP($C181,DATA!$I$19270:$P$19489,8,FALSE),0)</f>
        <v>0.14199999999999999</v>
      </c>
      <c r="F181" s="33">
        <f>IFERROR(VLOOKUP($C181,DATA!$I$20151:$P$20371,8,FALSE),0)</f>
        <v>0.153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18395:$P$18615,8,FALSE),0)</f>
        <v>0.55200000000000005</v>
      </c>
      <c r="E182" s="33">
        <f>IFERROR(VLOOKUP($C182,DATA!$I$19270:$P$19489,8,FALSE),0)</f>
        <v>0.17899999999999999</v>
      </c>
      <c r="F182" s="33">
        <f>IFERROR(VLOOKUP($C182,DATA!$I$20151:$P$20371,8,FALSE),0)</f>
        <v>0.107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18395:$P$18615,8,FALSE),0)</f>
        <v>0.56999999999999995</v>
      </c>
      <c r="E183" s="33">
        <f>IFERROR(VLOOKUP($C183,DATA!$I$19270:$P$19489,8,FALSE),0)</f>
        <v>0.20300000000000001</v>
      </c>
      <c r="F183" s="33">
        <f>IFERROR(VLOOKUP($C183,DATA!$I$20151:$P$20371,8,FALSE),0)</f>
        <v>7.9000000000000001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18395:$P$18615,8,FALSE),0)</f>
        <v>0.59599999999999997</v>
      </c>
      <c r="E184" s="33">
        <f>IFERROR(VLOOKUP($C184,DATA!$I$19270:$P$19489,8,FALSE),0)</f>
        <v>0.14399999999999999</v>
      </c>
      <c r="F184" s="33">
        <f>IFERROR(VLOOKUP($C184,DATA!$I$20151:$P$20371,8,FALSE),0)</f>
        <v>0.105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18395:$P$18615,8,FALSE),0)</f>
        <v>0.40200000000000002</v>
      </c>
      <c r="E185" s="33">
        <f>IFERROR(VLOOKUP($C185,DATA!$I$19270:$P$19489,8,FALSE),0)</f>
        <v>0.20599999999999999</v>
      </c>
      <c r="F185" s="33">
        <f>IFERROR(VLOOKUP($C185,DATA!$I$20151:$P$20371,8,FALSE),0)</f>
        <v>0.124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18395:$P$18615,8,FALSE),0)</f>
        <v>0.52900000000000003</v>
      </c>
      <c r="E186" s="33">
        <f>IFERROR(VLOOKUP($C186,DATA!$I$19270:$P$19489,8,FALSE),0)</f>
        <v>0.20200000000000001</v>
      </c>
      <c r="F186" s="33">
        <f>IFERROR(VLOOKUP($C186,DATA!$I$20151:$P$20371,8,FALSE),0)</f>
        <v>0.153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18395:$P$18615,8,FALSE),0)</f>
        <v>0.59499999999999997</v>
      </c>
      <c r="E187" s="33">
        <f>IFERROR(VLOOKUP($C187,DATA!$I$19270:$P$19489,8,FALSE),0)</f>
        <v>0.17</v>
      </c>
      <c r="F187" s="33">
        <f>IFERROR(VLOOKUP($C187,DATA!$I$20151:$P$20371,8,FALSE),0)</f>
        <v>0.1670000000000000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18395:$P$18615,8,FALSE),0)</f>
        <v>0.63300000000000001</v>
      </c>
      <c r="E188" s="33">
        <f>IFERROR(VLOOKUP($C188,DATA!$I$19270:$P$19489,8,FALSE),0)</f>
        <v>0.154</v>
      </c>
      <c r="F188" s="33">
        <f>IFERROR(VLOOKUP($C188,DATA!$I$20151:$P$20371,8,FALSE),0)</f>
        <v>0.107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18395:$P$18615,8,FALSE),0)</f>
        <v>0.77200000000000002</v>
      </c>
      <c r="E189" s="33">
        <f>IFERROR(VLOOKUP($C189,DATA!$I$19270:$P$19489,8,FALSE),0)</f>
        <v>0.104</v>
      </c>
      <c r="F189" s="33">
        <f>IFERROR(VLOOKUP($C189,DATA!$I$20151:$P$20371,8,FALSE),0)</f>
        <v>0.24199999999999999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18395:$P$18615,8,FALSE),0)</f>
        <v>0.54</v>
      </c>
      <c r="E190" s="33">
        <f>IFERROR(VLOOKUP($C190,DATA!$I$19270:$P$19489,8,FALSE),0)</f>
        <v>0.222</v>
      </c>
      <c r="F190" s="33">
        <f>IFERROR(VLOOKUP($C190,DATA!$I$20151:$P$20371,8,FALSE),0)</f>
        <v>0.1390000000000000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18395:$P$18615,8,FALSE),0)</f>
        <v>0.60599999999999998</v>
      </c>
      <c r="E191" s="33">
        <f>IFERROR(VLOOKUP($C191,DATA!$I$19270:$P$19489,8,FALSE),0)</f>
        <v>0.17899999999999999</v>
      </c>
      <c r="F191" s="33">
        <f>IFERROR(VLOOKUP($C191,DATA!$I$20151:$P$20371,8,FALSE),0)</f>
        <v>0.185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18395:$P$18615,8,FALSE),0)</f>
        <v>0.71099999999999997</v>
      </c>
      <c r="E192" s="33">
        <f>IFERROR(VLOOKUP($C192,DATA!$I$19270:$P$19489,8,FALSE),0)</f>
        <v>0.112</v>
      </c>
      <c r="F192" s="33">
        <f>IFERROR(VLOOKUP($C192,DATA!$I$20151:$P$20371,8,FALSE),0)</f>
        <v>0.22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18395:$P$18615,8,FALSE),0)</f>
        <v>0.60099999999999998</v>
      </c>
      <c r="E193" s="33">
        <f>IFERROR(VLOOKUP($C193,DATA!$I$19270:$P$19489,8,FALSE),0)</f>
        <v>0.13900000000000001</v>
      </c>
      <c r="F193" s="33">
        <f>IFERROR(VLOOKUP($C193,DATA!$I$20151:$P$20371,8,FALSE),0)</f>
        <v>0.14199999999999999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18395:$P$18615,8,FALSE),0)</f>
        <v>0.32700000000000001</v>
      </c>
      <c r="E194" s="33">
        <f>IFERROR(VLOOKUP($C194,DATA!$I$19270:$P$19489,8,FALSE),0)</f>
        <v>0.34100000000000003</v>
      </c>
      <c r="F194" s="33">
        <f>IFERROR(VLOOKUP($C194,DATA!$I$20151:$P$20371,8,FALSE),0)</f>
        <v>0.157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18395:$P$18615,8,FALSE),0)</f>
        <v>0.65</v>
      </c>
      <c r="E195" s="33">
        <f>IFERROR(VLOOKUP($C195,DATA!$I$19270:$P$19489,8,FALSE),0)</f>
        <v>0.16400000000000001</v>
      </c>
      <c r="F195" s="33">
        <f>IFERROR(VLOOKUP($C195,DATA!$I$20151:$P$20371,8,FALSE),0)</f>
        <v>0.18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18395:$P$18615,8,FALSE),0)</f>
        <v>0.73799999999999999</v>
      </c>
      <c r="E196" s="33">
        <f>IFERROR(VLOOKUP($C196,DATA!$I$19270:$P$19489,8,FALSE),0)</f>
        <v>0.106</v>
      </c>
      <c r="F196" s="33">
        <f>IFERROR(VLOOKUP($C196,DATA!$I$20151:$P$20371,8,FALSE),0)</f>
        <v>8.6999999999999994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18395:$P$18615,8,FALSE),0)</f>
        <v>0.63300000000000001</v>
      </c>
      <c r="E197" s="33">
        <f>IFERROR(VLOOKUP($C197,DATA!$I$19270:$P$19489,8,FALSE),0)</f>
        <v>0.14899999999999999</v>
      </c>
      <c r="F197" s="33">
        <f>IFERROR(VLOOKUP($C197,DATA!$I$20151:$P$20371,8,FALSE),0)</f>
        <v>0.13300000000000001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18395:$P$18615,8,FALSE),0)</f>
        <v>0.60899999999999999</v>
      </c>
      <c r="E198" s="33">
        <f>IFERROR(VLOOKUP($C198,DATA!$I$19270:$P$19489,8,FALSE),0)</f>
        <v>0.14399999999999999</v>
      </c>
      <c r="F198" s="33">
        <f>IFERROR(VLOOKUP($C198,DATA!$I$20151:$P$20371,8,FALSE),0)</f>
        <v>0.1380000000000000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18395:$P$18615,8,FALSE),0)</f>
        <v>0.67800000000000005</v>
      </c>
      <c r="E199" s="33">
        <f>IFERROR(VLOOKUP($C199,DATA!$I$19270:$P$19489,8,FALSE),0)</f>
        <v>0.13</v>
      </c>
      <c r="F199" s="33">
        <f>IFERROR(VLOOKUP($C199,DATA!$I$20151:$P$20371,8,FALSE),0)</f>
        <v>0.189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18395:$P$18615,8,FALSE),0)</f>
        <v>0.67600000000000005</v>
      </c>
      <c r="E200" s="33">
        <f>IFERROR(VLOOKUP($C200,DATA!$I$19270:$P$19489,8,FALSE),0)</f>
        <v>0.312</v>
      </c>
      <c r="F200" s="33">
        <f>IFERROR(VLOOKUP($C200,DATA!$I$20151:$P$20371,8,FALSE),0)</f>
        <v>0.105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18395:$P$18615,8,FALSE),0)</f>
        <v>0.53700000000000003</v>
      </c>
      <c r="E201" s="33">
        <f>IFERROR(VLOOKUP($C201,DATA!$I$19270:$P$19489,8,FALSE),0)</f>
        <v>0.22900000000000001</v>
      </c>
      <c r="F201" s="33">
        <f>IFERROR(VLOOKUP($C201,DATA!$I$20151:$P$20371,8,FALSE),0)</f>
        <v>0.10199999999999999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18395:$P$18615,8,FALSE),0)</f>
        <v>0.44500000000000001</v>
      </c>
      <c r="E202" s="33">
        <f>IFERROR(VLOOKUP($C202,DATA!$I$19270:$P$19489,8,FALSE),0)</f>
        <v>0.23899999999999999</v>
      </c>
      <c r="F202" s="33">
        <f>IFERROR(VLOOKUP($C202,DATA!$I$20151:$P$20371,8,FALSE),0)</f>
        <v>0.15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18395:$P$18615,8,FALSE),0)</f>
        <v>0.45</v>
      </c>
      <c r="E203" s="33">
        <f>IFERROR(VLOOKUP($C203,DATA!$I$19270:$P$19489,8,FALSE),0)</f>
        <v>0.27700000000000002</v>
      </c>
      <c r="F203" s="33">
        <f>IFERROR(VLOOKUP($C203,DATA!$I$20151:$P$20371,8,FALSE),0)</f>
        <v>0.189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18395:$P$18615,8,FALSE),0)</f>
        <v>0.56599999999999995</v>
      </c>
      <c r="E204" s="33">
        <f>IFERROR(VLOOKUP($C204,DATA!$I$19270:$P$19489,8,FALSE),0)</f>
        <v>0.13900000000000001</v>
      </c>
      <c r="F204" s="33">
        <f>IFERROR(VLOOKUP($C204,DATA!$I$20151:$P$20371,8,FALSE),0)</f>
        <v>0.125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18395:$P$18615,8,FALSE),0)</f>
        <v>0.56399999999999995</v>
      </c>
      <c r="E205" s="33">
        <f>IFERROR(VLOOKUP($C205,DATA!$I$19270:$P$19489,8,FALSE),0)</f>
        <v>0.19600000000000001</v>
      </c>
      <c r="F205" s="33">
        <f>IFERROR(VLOOKUP($C205,DATA!$I$20151:$P$20371,8,FALSE),0)</f>
        <v>0.126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18395:$P$18615,8,FALSE),0)</f>
        <v>0.44500000000000001</v>
      </c>
      <c r="E206" s="33">
        <f>IFERROR(VLOOKUP($C206,DATA!$I$19270:$P$19489,8,FALSE),0)</f>
        <v>0.14899999999999999</v>
      </c>
      <c r="F206" s="33">
        <f>IFERROR(VLOOKUP($C206,DATA!$I$20151:$P$20371,8,FALSE),0)</f>
        <v>0.15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18395:$P$18615,8,FALSE),0)</f>
        <v>0.63900000000000001</v>
      </c>
      <c r="E207" s="33">
        <f>IFERROR(VLOOKUP($C207,DATA!$I$19270:$P$19489,8,FALSE),0)</f>
        <v>0.124</v>
      </c>
      <c r="F207" s="33">
        <f>IFERROR(VLOOKUP($C207,DATA!$I$20151:$P$20371,8,FALSE),0)</f>
        <v>0.17699999999999999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18395:$P$18615,8,FALSE),0)</f>
        <v>0.56299999999999994</v>
      </c>
      <c r="E208" s="33">
        <f>IFERROR(VLOOKUP($C208,DATA!$I$19270:$P$19489,8,FALSE),0)</f>
        <v>0.17199999999999999</v>
      </c>
      <c r="F208" s="33">
        <f>IFERROR(VLOOKUP($C208,DATA!$I$20151:$P$20371,8,FALSE),0)</f>
        <v>0.1680000000000000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18395:$P$18615,8,FALSE),0)</f>
        <v>0.57499999999999996</v>
      </c>
      <c r="E209" s="33">
        <f>IFERROR(VLOOKUP($C209,DATA!$I$19270:$P$19489,8,FALSE),0)</f>
        <v>0.182</v>
      </c>
      <c r="F209" s="33">
        <f>IFERROR(VLOOKUP($C209,DATA!$I$20151:$P$20371,8,FALSE),0)</f>
        <v>0.1170000000000000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18395:$P$18615,8,FALSE),0)</f>
        <v>0.55700000000000005</v>
      </c>
      <c r="E210" s="33">
        <f>IFERROR(VLOOKUP($C210,DATA!$I$19270:$P$19489,8,FALSE),0)</f>
        <v>9.4E-2</v>
      </c>
      <c r="F210" s="33">
        <f>IFERROR(VLOOKUP($C210,DATA!$I$20151:$P$20371,8,FALSE),0)</f>
        <v>0.11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18395:$P$18615,8,FALSE),0)</f>
        <v>0.47399999999999998</v>
      </c>
      <c r="E211" s="33">
        <f>IFERROR(VLOOKUP($C211,DATA!$I$19270:$P$19489,8,FALSE),0)</f>
        <v>0.20399999999999999</v>
      </c>
      <c r="F211" s="33">
        <f>IFERROR(VLOOKUP($C211,DATA!$I$20151:$P$20371,8,FALSE),0)</f>
        <v>0.123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18395:$P$18615,8,FALSE),0)</f>
        <v>0.84499999999999997</v>
      </c>
      <c r="E212" s="33">
        <f>IFERROR(VLOOKUP($C212,DATA!$I$19270:$P$19489,8,FALSE),0)</f>
        <v>8.7999999999999995E-2</v>
      </c>
      <c r="F212" s="33">
        <f>IFERROR(VLOOKUP($C212,DATA!$I$20151:$P$20371,8,FALSE),0)</f>
        <v>0.30599999999999999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18395:$P$18615,8,FALSE),0)</f>
        <v>1</v>
      </c>
      <c r="E213" s="33">
        <f>IFERROR(VLOOKUP($C213,DATA!$I$19270:$P$19489,8,FALSE),0)</f>
        <v>0</v>
      </c>
      <c r="F213" s="33">
        <f>IFERROR(VLOOKUP($C213,DATA!$I$20151:$P$20371,8,FALSE),0)</f>
        <v>0.372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18395:$P$18615,8,FALSE),0)</f>
        <v>0.67500000000000004</v>
      </c>
      <c r="E214" s="33">
        <f>IFERROR(VLOOKUP($C214,DATA!$I$19270:$P$19489,8,FALSE),0)</f>
        <v>0.125</v>
      </c>
      <c r="F214" s="33">
        <f>IFERROR(VLOOKUP($C214,DATA!$I$20151:$P$20371,8,FALSE),0)</f>
        <v>0.23899999999999999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18395:$P$18615,8,FALSE),0)</f>
        <v>0.47899999999999998</v>
      </c>
      <c r="E215" s="33">
        <f>IFERROR(VLOOKUP($C215,DATA!$I$19270:$P$19489,8,FALSE),0)</f>
        <v>0.21099999999999999</v>
      </c>
      <c r="F215" s="33">
        <f>IFERROR(VLOOKUP($C215,DATA!$I$20151:$P$20371,8,FALSE),0)</f>
        <v>0.19600000000000001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18395:$P$18615,8,FALSE),0)</f>
        <v>0.68700000000000006</v>
      </c>
      <c r="E216" s="33">
        <f>IFERROR(VLOOKUP($C216,DATA!$I$19270:$P$19489,8,FALSE),0)</f>
        <v>0.127</v>
      </c>
      <c r="F216" s="33">
        <f>IFERROR(VLOOKUP($C216,DATA!$I$20151:$P$20371,8,FALSE),0)</f>
        <v>0.24399999999999999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18395:$P$18615,8,FALSE),0)</f>
        <v>0.48899999999999999</v>
      </c>
      <c r="E217" s="33">
        <f>IFERROR(VLOOKUP($C217,DATA!$I$19270:$P$19489,8,FALSE),0)</f>
        <v>0.245</v>
      </c>
      <c r="F217" s="33">
        <f>IFERROR(VLOOKUP($C217,DATA!$I$20151:$P$20371,8,FALSE),0)</f>
        <v>0.17699999999999999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18395:$P$18615,8,FALSE),0)</f>
        <v>0.58899999999999997</v>
      </c>
      <c r="E218" s="33">
        <f>IFERROR(VLOOKUP($C218,DATA!$I$19270:$P$19489,8,FALSE),0)</f>
        <v>0.22700000000000001</v>
      </c>
      <c r="F218" s="33">
        <f>IFERROR(VLOOKUP($C218,DATA!$I$20151:$P$20371,8,FALSE),0)</f>
        <v>0.2129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18395:$P$18615,8,FALSE),0)</f>
        <v>0.45500000000000002</v>
      </c>
      <c r="E219" s="33">
        <f>IFERROR(VLOOKUP($C219,DATA!$I$19270:$P$19489,8,FALSE),0)</f>
        <v>0.29399999999999998</v>
      </c>
      <c r="F219" s="33">
        <f>IFERROR(VLOOKUP($C219,DATA!$I$20151:$P$20371,8,FALSE),0)</f>
        <v>0.186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18395:$P$18615,8,FALSE),0)</f>
        <v>0.40100000000000002</v>
      </c>
      <c r="E220" s="33">
        <f>IFERROR(VLOOKUP($C220,DATA!$I$19270:$P$19489,8,FALSE),0)</f>
        <v>0.29599999999999999</v>
      </c>
      <c r="F220" s="33">
        <f>IFERROR(VLOOKUP($C220,DATA!$I$20151:$P$20371,8,FALSE),0)</f>
        <v>0.161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18395:$P$18615,8,FALSE),0)</f>
        <v>0.80400000000000005</v>
      </c>
      <c r="E221" s="33">
        <f>IFERROR(VLOOKUP($C221,DATA!$I$19270:$P$19489,8,FALSE),0)</f>
        <v>7.6999999999999999E-2</v>
      </c>
      <c r="F221" s="33">
        <f>IFERROR(VLOOKUP($C221,DATA!$I$20151:$P$20371,8,FALSE),0)</f>
        <v>0.22700000000000001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18395:$P$18615,8,FALSE),0)</f>
        <v>0.72399999999999998</v>
      </c>
      <c r="E222" s="33">
        <f>IFERROR(VLOOKUP($C222,DATA!$I$19270:$P$19489,8,FALSE),0)</f>
        <v>0.14000000000000001</v>
      </c>
      <c r="F222" s="33">
        <f>IFERROR(VLOOKUP($C222,DATA!$I$20151:$P$20371,8,FALSE),0)</f>
        <v>0.23200000000000001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18395:$P$18615,8,FALSE),0)</f>
        <v>0.76300000000000001</v>
      </c>
      <c r="E223" s="33">
        <f>IFERROR(VLOOKUP($C223,DATA!$I$19270:$P$19489,8,FALSE),0)</f>
        <v>9.7000000000000003E-2</v>
      </c>
      <c r="F223" s="33">
        <f>IFERROR(VLOOKUP($C223,DATA!$I$20151:$P$20371,8,FALSE),0)</f>
        <v>0.17699999999999999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18395:$P$18615,8,FALSE),0)</f>
        <v>0.68200000000000005</v>
      </c>
      <c r="E224" s="33">
        <f>IFERROR(VLOOKUP($C224,DATA!$I$19270:$P$19489,8,FALSE),0)</f>
        <v>0.14699999999999999</v>
      </c>
      <c r="F224" s="33">
        <f>IFERROR(VLOOKUP($C224,DATA!$I$20151:$P$20371,8,FALSE),0)</f>
        <v>0.246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18395:$P$18615,8,FALSE),0)</f>
        <v>0.74199999999999999</v>
      </c>
      <c r="E225" s="33">
        <f>IFERROR(VLOOKUP($C225,DATA!$I$19270:$P$19489,8,FALSE),0)</f>
        <v>0.13100000000000001</v>
      </c>
      <c r="F225" s="33">
        <f>IFERROR(VLOOKUP($C225,DATA!$I$20151:$P$20371,8,FALSE),0)</f>
        <v>0.24199999999999999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18395:$P$18615,8,FALSE),0)</f>
        <v>0.81899999999999995</v>
      </c>
      <c r="E226" s="33">
        <f>IFERROR(VLOOKUP($C226,DATA!$I$19270:$P$19489,8,FALSE),0)</f>
        <v>8.5000000000000006E-2</v>
      </c>
      <c r="F226" s="33">
        <f>IFERROR(VLOOKUP($C226,DATA!$I$20151:$P$20371,8,FALSE),0)</f>
        <v>0.27200000000000002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18395:$P$18615,8,FALSE),0)</f>
        <v>0.89600000000000002</v>
      </c>
      <c r="E227" s="33">
        <f>IFERROR(VLOOKUP($C227,DATA!$I$19270:$P$19489,8,FALSE),0)</f>
        <v>0.06</v>
      </c>
      <c r="F227" s="33">
        <f>IFERROR(VLOOKUP($C227,DATA!$I$20151:$P$20371,8,FALSE),0)</f>
        <v>1.0999999999999999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18395:$P$18615,8,FALSE),0)</f>
        <v>0.50800000000000001</v>
      </c>
      <c r="E228" s="34">
        <f>IFERROR(VLOOKUP($C228,DATA!$I$19270:$P$19489,8,FALSE),0)</f>
        <v>0.216</v>
      </c>
      <c r="F228" s="34">
        <f>IFERROR(VLOOKUP($C228,DATA!$I$20151:$P$20371,8,FALSE),0)</f>
        <v>0.104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18395:$P$18615,8,FALSE),0)</f>
        <v>0.68500000000000005</v>
      </c>
      <c r="E229" s="33">
        <f>IFERROR(VLOOKUP($C229,DATA!$I$19270:$P$19489,8,FALSE),0)</f>
        <v>0.13400000000000001</v>
      </c>
      <c r="F229" s="33">
        <f>IFERROR(VLOOKUP($C229,DATA!$I$20151:$P$20371,8,FALSE),0)</f>
        <v>0.1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18395:$P$18615,8,FALSE),0)</f>
        <v>0.69599999999999995</v>
      </c>
      <c r="E230" s="33">
        <f>IFERROR(VLOOKUP($C230,DATA!$I$19270:$P$19489,8,FALSE),0)</f>
        <v>0.129</v>
      </c>
      <c r="F230" s="33">
        <f>IFERROR(VLOOKUP($C230,DATA!$I$20151:$P$20371,8,FALSE),0)</f>
        <v>0.126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18395:$P$18615,8,FALSE),0)</f>
        <v>0.66700000000000004</v>
      </c>
      <c r="E231" s="33">
        <f>IFERROR(VLOOKUP($C231,DATA!$I$19270:$P$19489,8,FALSE),0)</f>
        <v>0.128</v>
      </c>
      <c r="F231" s="33">
        <f>IFERROR(VLOOKUP($C231,DATA!$I$20151:$P$20371,8,FALSE),0)</f>
        <v>0.188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18395:$P$18615,8,FALSE),0)</f>
        <v>0.58299999999999996</v>
      </c>
      <c r="E232" s="33">
        <f>IFERROR(VLOOKUP($C232,DATA!$I$19270:$P$19489,8,FALSE),0)</f>
        <v>0.16</v>
      </c>
      <c r="F232" s="33">
        <f>IFERROR(VLOOKUP($C232,DATA!$I$20151:$P$20371,8,FALSE),0)</f>
        <v>8.6999999999999994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18395:$P$18615,8,FALSE),0)</f>
        <v>0.67200000000000004</v>
      </c>
      <c r="E233" s="33">
        <f>IFERROR(VLOOKUP($C233,DATA!$I$19270:$P$19489,8,FALSE),0)</f>
        <v>0.107</v>
      </c>
      <c r="F233" s="33">
        <f>IFERROR(VLOOKUP($C233,DATA!$I$20151:$P$20371,8,FALSE),0)</f>
        <v>0.17699999999999999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18395:$P$18615,8,FALSE),0)</f>
        <v>0.66200000000000003</v>
      </c>
      <c r="E234" s="33">
        <f>IFERROR(VLOOKUP($C234,DATA!$I$19270:$P$19489,8,FALSE),0)</f>
        <v>0.154</v>
      </c>
      <c r="F234" s="33">
        <f>IFERROR(VLOOKUP($C234,DATA!$I$20151:$P$20371,8,FALSE),0)</f>
        <v>0.12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18395:$P$18615,8,FALSE),0)</f>
        <v>0.873</v>
      </c>
      <c r="E235" s="35">
        <f>IFERROR(VLOOKUP($C235,DATA!$I$19270:$P$19489,8,FALSE),0)</f>
        <v>0.183</v>
      </c>
      <c r="F235" s="35">
        <f>IFERROR(VLOOKUP($C235,DATA!$I$20151:$P$20371,8,FALSE),0)</f>
        <v>0.151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18395:$P$18615,8,FALSE),0)</f>
        <v>0.499</v>
      </c>
      <c r="E236" s="34">
        <f>IFERROR(VLOOKUP($C236,DATA!$I$19270:$P$19489,8,FALSE),0)</f>
        <v>0.224</v>
      </c>
      <c r="F236" s="34">
        <f>IFERROR(VLOOKUP($C236,DATA!$I$20151:$P$20371,8,FALSE),0)</f>
        <v>0.14199999999999999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18395:$P$18615,8,FALSE),0)</f>
        <v>0.72699999999999998</v>
      </c>
      <c r="E237" s="33">
        <f>IFERROR(VLOOKUP($C237,DATA!$I$19270:$P$19489,8,FALSE),0)</f>
        <v>0.107</v>
      </c>
      <c r="F237" s="33">
        <f>IFERROR(VLOOKUP($C237,DATA!$I$20151:$P$20371,8,FALSE),0)</f>
        <v>0.26800000000000002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8395:$P$18615,8,FALSE),0)</f>
        <v>0.47</v>
      </c>
      <c r="E238" s="33">
        <f>IFERROR(VLOOKUP($C238,DATA!$I$19270:$P$19489,8,FALSE),0)</f>
        <v>0.183</v>
      </c>
      <c r="F238" s="33">
        <f>IFERROR(VLOOKUP($C238,DATA!$I$20151:$P$20371,8,FALSE),0)</f>
        <v>0.14799999999999999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8395:$P$18615,8,FALSE),0)</f>
        <v>0.67200000000000004</v>
      </c>
      <c r="E239" s="33">
        <f>IFERROR(VLOOKUP($C239,DATA!$I$19270:$P$19489,8,FALSE),0)</f>
        <v>0.13500000000000001</v>
      </c>
      <c r="F239" s="33">
        <f>IFERROR(VLOOKUP($C239,DATA!$I$20151:$P$20371,8,FALSE),0)</f>
        <v>0.191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8395:$P$18615,8,FALSE),0)</f>
        <v>0.40500000000000003</v>
      </c>
      <c r="E240" s="33">
        <f>IFERROR(VLOOKUP($C240,DATA!$I$19270:$P$19489,8,FALSE),0)</f>
        <v>0.34200000000000003</v>
      </c>
      <c r="F240" s="33">
        <f>IFERROR(VLOOKUP($C240,DATA!$I$20151:$P$20371,8,FALSE),0)</f>
        <v>0.14399999999999999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8395:$P$18615,8,FALSE),0)</f>
        <v>0.69799999999999995</v>
      </c>
      <c r="E241" s="33">
        <f>IFERROR(VLOOKUP($C241,DATA!$I$19270:$P$19489,8,FALSE),0)</f>
        <v>0.17299999999999999</v>
      </c>
      <c r="F241" s="33">
        <f>IFERROR(VLOOKUP($C241,DATA!$I$20151:$P$20371,8,FALSE),0)</f>
        <v>0.157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8395:$P$18615,8,FALSE),0)</f>
        <v>0.48</v>
      </c>
      <c r="E242" s="33">
        <f>IFERROR(VLOOKUP($C242,DATA!$I$19270:$P$19489,8,FALSE),0)</f>
        <v>0.29099999999999998</v>
      </c>
      <c r="F242" s="33">
        <f>IFERROR(VLOOKUP($C242,DATA!$I$20151:$P$20371,8,FALSE),0)</f>
        <v>0.185</v>
      </c>
    </row>
  </sheetData>
  <hyperlinks>
    <hyperlink ref="H1" location="Index" display="Back to Index" xr:uid="{6D2BE0E0-0F6F-442E-A2A8-C4EEF6774480}"/>
  </hyperlink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C094C-BACE-4AF9-AB47-C5996B334014}">
  <sheetPr codeName="Feuil56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8</f>
        <v>Saskatchewan</v>
      </c>
      <c r="H1" s="6" t="s">
        <v>70821</v>
      </c>
    </row>
    <row r="2" spans="1:8">
      <c r="A2" s="2"/>
      <c r="B2" s="8">
        <f>VLOOKUP(B1,DATA!$B2:$F31502,5,FALSE)+1</f>
        <v>18174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8174:$F31502,3,FALSE)+1</f>
        <v>18174</v>
      </c>
      <c r="E6" s="9">
        <f>VLOOKUP(E5,DATA!$D18174:$F31502,3,FALSE)+1</f>
        <v>19050</v>
      </c>
      <c r="F6" s="9">
        <f>VLOOKUP(F5,DATA!$D18174:$F31502,3,FALSE)+1</f>
        <v>19930</v>
      </c>
    </row>
    <row r="7" spans="1:8">
      <c r="B7" s="1" t="s">
        <v>504</v>
      </c>
      <c r="C7" s="1"/>
      <c r="D7" s="9">
        <f>VLOOKUP($B3,DATA!$E18174:$F31502,2,FALSE)+1</f>
        <v>18616</v>
      </c>
      <c r="E7" s="9">
        <f>VLOOKUP($B3,DATA!$E19050:$F31502,2,FALSE)+1</f>
        <v>19490</v>
      </c>
      <c r="F7" s="9">
        <f>VLOOKUP($B3,DATA!$E19930:$F31502,2,FALSE)+1</f>
        <v>2037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18174:$F31502,2,FALSE)</f>
        <v>18832</v>
      </c>
      <c r="E8" s="9">
        <f>VLOOKUP(INFO!$B27,DATA!$E19050:$F31502,2,FALSE)</f>
        <v>19709</v>
      </c>
      <c r="F8" s="9">
        <f>VLOOKUP(INFO!$B27,DATA!$E19930:$F31502,2,FALSE)</f>
        <v>2059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8616:$P$18832,8,FALSE),0)</f>
        <v>5.2999999999999999E-2</v>
      </c>
      <c r="E10" s="33">
        <f>IFERROR(VLOOKUP($C10,DATA!$I$19490:$P$19709,8,FALSE),0)</f>
        <v>6.6000000000000003E-2</v>
      </c>
      <c r="F10" s="33">
        <f>IFERROR(VLOOKUP($C10,DATA!$I$20372:$P$20592,8,FALSE),0)</f>
        <v>1.2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8616:$P$18832,8,FALSE),0)</f>
        <v>0.60299999999999998</v>
      </c>
      <c r="E11" s="33">
        <f>IFERROR(VLOOKUP($C11,DATA!$I$19490:$P$19709,8,FALSE),0)</f>
        <v>8.2000000000000003E-2</v>
      </c>
      <c r="F11" s="33">
        <f>IFERROR(VLOOKUP($C11,DATA!$I$20372:$P$20592,8,FALSE),0)</f>
        <v>7.2999999999999995E-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18616:$P$18832,8,FALSE),0)</f>
        <v>0</v>
      </c>
      <c r="E12" s="33">
        <f>IFERROR(VLOOKUP($C12,DATA!$I$19490:$P$19709,8,FALSE),0)</f>
        <v>4.3999999999999997E-2</v>
      </c>
      <c r="F12" s="33">
        <f>IFERROR(VLOOKUP($C12,DATA!$I$20372:$P$20592,8,FALSE),0)</f>
        <v>5.0000000000000001E-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8616:$P$18832,8,FALSE),0)</f>
        <v>0</v>
      </c>
      <c r="E13" s="33">
        <f>IFERROR(VLOOKUP($C13,DATA!$I$19490:$P$19709,8,FALSE),0)</f>
        <v>7.4999999999999997E-2</v>
      </c>
      <c r="F13" s="33">
        <f>IFERROR(VLOOKUP($C13,DATA!$I$20372:$P$20592,8,FALSE),0)</f>
        <v>8.9999999999999993E-3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8616:$P$18832,8,FALSE),0)</f>
        <v>0.106</v>
      </c>
      <c r="E14" s="33">
        <f>IFERROR(VLOOKUP($C14,DATA!$I$19490:$P$19709,8,FALSE),0)</f>
        <v>0.13300000000000001</v>
      </c>
      <c r="F14" s="33">
        <f>IFERROR(VLOOKUP($C14,DATA!$I$20372:$P$20592,8,FALSE),0)</f>
        <v>1.9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8616:$P$18832,8,FALSE),0)</f>
        <v>0.23400000000000001</v>
      </c>
      <c r="E15" s="33">
        <f>IFERROR(VLOOKUP($C15,DATA!$I$19490:$P$19709,8,FALSE),0)</f>
        <v>0.11700000000000001</v>
      </c>
      <c r="F15" s="33">
        <f>IFERROR(VLOOKUP($C15,DATA!$I$20372:$P$20592,8,FALSE),0)</f>
        <v>4.1000000000000002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8616:$P$18832,8,FALSE),0)</f>
        <v>0.161</v>
      </c>
      <c r="E16" s="33">
        <f>IFERROR(VLOOKUP($C16,DATA!$I$19490:$P$19709,8,FALSE),0)</f>
        <v>9.8000000000000004E-2</v>
      </c>
      <c r="F16" s="33">
        <f>IFERROR(VLOOKUP($C16,DATA!$I$20372:$P$20592,8,FALSE),0)</f>
        <v>3.1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8616:$P$18832,8,FALSE),0)</f>
        <v>0.22500000000000001</v>
      </c>
      <c r="E17" s="33">
        <f>IFERROR(VLOOKUP($C17,DATA!$I$19490:$P$19709,8,FALSE),0)</f>
        <v>0.10100000000000001</v>
      </c>
      <c r="F17" s="33">
        <f>IFERROR(VLOOKUP($C17,DATA!$I$20372:$P$20592,8,FALSE),0)</f>
        <v>0.03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8616:$P$18832,8,FALSE),0)</f>
        <v>0.50700000000000001</v>
      </c>
      <c r="E18" s="33">
        <f>IFERROR(VLOOKUP($C18,DATA!$I$19490:$P$19709,8,FALSE),0)</f>
        <v>4.9000000000000002E-2</v>
      </c>
      <c r="F18" s="33">
        <f>IFERROR(VLOOKUP($C18,DATA!$I$20372:$P$20592,8,FALSE),0)</f>
        <v>6.9000000000000006E-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18616:$P$18832,8,FALSE),0)</f>
        <v>0.107</v>
      </c>
      <c r="E19" s="34">
        <f>IFERROR(VLOOKUP($C19,DATA!$I$19490:$P$19709,8,FALSE),0)</f>
        <v>0.127</v>
      </c>
      <c r="F19" s="34">
        <f>IFERROR(VLOOKUP($C19,DATA!$I$20372:$P$20592,8,FALSE),0)</f>
        <v>2.8000000000000001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8616:$P$18832,8,FALSE),0)</f>
        <v>3.2000000000000001E-2</v>
      </c>
      <c r="E20" s="33">
        <f>IFERROR(VLOOKUP($C20,DATA!$I$19490:$P$19709,8,FALSE),0)</f>
        <v>5.8000000000000003E-2</v>
      </c>
      <c r="F20" s="33">
        <f>IFERROR(VLOOKUP($C20,DATA!$I$20372:$P$20592,8,FALSE),0)</f>
        <v>1.0999999999999999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8616:$P$18832,8,FALSE),0)</f>
        <v>2.1000000000000001E-2</v>
      </c>
      <c r="E21" s="33">
        <f>IFERROR(VLOOKUP($C21,DATA!$I$19490:$P$19709,8,FALSE),0)</f>
        <v>5.8000000000000003E-2</v>
      </c>
      <c r="F21" s="33">
        <f>IFERROR(VLOOKUP($C21,DATA!$I$20372:$P$20592,8,FALSE),0)</f>
        <v>0.01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8616:$P$18832,8,FALSE),0)</f>
        <v>0.33200000000000002</v>
      </c>
      <c r="E22" s="33">
        <f>IFERROR(VLOOKUP($C22,DATA!$I$19490:$P$19709,8,FALSE),0)</f>
        <v>0.10299999999999999</v>
      </c>
      <c r="F22" s="33">
        <f>IFERROR(VLOOKUP($C22,DATA!$I$20372:$P$20592,8,FALSE),0)</f>
        <v>5.3999999999999999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8616:$P$18832,8,FALSE),0)</f>
        <v>0</v>
      </c>
      <c r="E23" s="33">
        <f>IFERROR(VLOOKUP($C23,DATA!$I$19490:$P$19709,8,FALSE),0)</f>
        <v>0</v>
      </c>
      <c r="F23" s="33">
        <f>IFERROR(VLOOKUP($C23,DATA!$I$20372:$P$2059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8616:$P$18832,8,FALSE),0)</f>
        <v>0.34599999999999997</v>
      </c>
      <c r="E24" s="33">
        <f>IFERROR(VLOOKUP($C24,DATA!$I$19490:$P$19709,8,FALSE),0)</f>
        <v>0.03</v>
      </c>
      <c r="F24" s="33">
        <f>IFERROR(VLOOKUP($C24,DATA!$I$20372:$P$20592,8,FALSE),0)</f>
        <v>4.2000000000000003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8616:$P$18832,8,FALSE),0)</f>
        <v>0</v>
      </c>
      <c r="E25" s="33">
        <f>IFERROR(VLOOKUP($C25,DATA!$I$19490:$P$19709,8,FALSE),0)</f>
        <v>0</v>
      </c>
      <c r="F25" s="33">
        <f>IFERROR(VLOOKUP($C25,DATA!$I$20372:$P$20592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8616:$P$18832,8,FALSE),0)</f>
        <v>0.218</v>
      </c>
      <c r="E26" s="33">
        <f>IFERROR(VLOOKUP($C26,DATA!$I$19490:$P$19709,8,FALSE),0)</f>
        <v>0.11</v>
      </c>
      <c r="F26" s="33">
        <f>IFERROR(VLOOKUP($C26,DATA!$I$20372:$P$20592,8,FALSE),0)</f>
        <v>3.5999999999999997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8616:$P$18832,8,FALSE),0)</f>
        <v>0</v>
      </c>
      <c r="E27" s="33">
        <f>IFERROR(VLOOKUP($C27,DATA!$I$19490:$P$19709,8,FALSE),0)</f>
        <v>0</v>
      </c>
      <c r="F27" s="33">
        <f>IFERROR(VLOOKUP($C27,DATA!$I$20372:$P$20592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8616:$P$18832,8,FALSE),0)</f>
        <v>0.27100000000000002</v>
      </c>
      <c r="E28" s="33">
        <f>IFERROR(VLOOKUP($C28,DATA!$I$19490:$P$19709,8,FALSE),0)</f>
        <v>5.8000000000000003E-2</v>
      </c>
      <c r="F28" s="33">
        <f>IFERROR(VLOOKUP($C28,DATA!$I$20372:$P$20592,8,FALSE),0)</f>
        <v>4.2999999999999997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8616:$P$18832,8,FALSE),0)</f>
        <v>0</v>
      </c>
      <c r="E29" s="33">
        <f>IFERROR(VLOOKUP($C29,DATA!$I$19490:$P$19709,8,FALSE),0)</f>
        <v>0</v>
      </c>
      <c r="F29" s="33">
        <f>IFERROR(VLOOKUP($C29,DATA!$I$20372:$P$2059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8616:$P$18832,8,FALSE),0)</f>
        <v>0.14599999999999999</v>
      </c>
      <c r="E30" s="33">
        <f>IFERROR(VLOOKUP($C30,DATA!$I$19490:$P$19709,8,FALSE),0)</f>
        <v>7.0999999999999994E-2</v>
      </c>
      <c r="F30" s="33">
        <f>IFERROR(VLOOKUP($C30,DATA!$I$20372:$P$20592,8,FALSE),0)</f>
        <v>2.4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8616:$P$18832,8,FALSE),0)</f>
        <v>0.17399999999999999</v>
      </c>
      <c r="E31" s="33">
        <f>IFERROR(VLOOKUP($C31,DATA!$I$19490:$P$19709,8,FALSE),0)</f>
        <v>6.2E-2</v>
      </c>
      <c r="F31" s="33">
        <f>IFERROR(VLOOKUP($C31,DATA!$I$20372:$P$20592,8,FALSE),0)</f>
        <v>2.9000000000000001E-2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18616:$P$18832,8,FALSE),0)</f>
        <v>0.42199999999999999</v>
      </c>
      <c r="E32" s="35">
        <f>IFERROR(VLOOKUP($C32,DATA!$I$19490:$P$19709,8,FALSE),0)</f>
        <v>4.1000000000000002E-2</v>
      </c>
      <c r="F32" s="35">
        <f>IFERROR(VLOOKUP($C32,DATA!$I$20372:$P$20592,8,FALSE),0)</f>
        <v>5.8000000000000003E-2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18616:$P$18832,8,FALSE),0)</f>
        <v>0.77400000000000002</v>
      </c>
      <c r="E33" s="34">
        <f>IFERROR(VLOOKUP($C33,DATA!$I$19490:$P$19709,8,FALSE),0)</f>
        <v>3.3000000000000002E-2</v>
      </c>
      <c r="F33" s="34">
        <f>IFERROR(VLOOKUP($C33,DATA!$I$20372:$P$20592,8,FALSE),0)</f>
        <v>0.0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18616:$P$18832,8,FALSE),0)</f>
        <v>0.20399999999999999</v>
      </c>
      <c r="E34" s="33">
        <f>IFERROR(VLOOKUP($C34,DATA!$I$19490:$P$19709,8,FALSE),0)</f>
        <v>8.4000000000000005E-2</v>
      </c>
      <c r="F34" s="33">
        <f>IFERROR(VLOOKUP($C34,DATA!$I$20372:$P$20592,8,FALSE),0)</f>
        <v>3.2000000000000001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18616:$P$18832,8,FALSE),0)</f>
        <v>0.28499999999999998</v>
      </c>
      <c r="E35" s="33">
        <f>IFERROR(VLOOKUP($C35,DATA!$I$19490:$P$19709,8,FALSE),0)</f>
        <v>8.4000000000000005E-2</v>
      </c>
      <c r="F35" s="33">
        <f>IFERROR(VLOOKUP($C35,DATA!$I$20372:$P$20592,8,FALSE),0)</f>
        <v>4.3999999999999997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18616:$P$18832,8,FALSE),0)</f>
        <v>0.26400000000000001</v>
      </c>
      <c r="E36" s="33">
        <f>IFERROR(VLOOKUP($C36,DATA!$I$19490:$P$19709,8,FALSE),0)</f>
        <v>8.8999999999999996E-2</v>
      </c>
      <c r="F36" s="33">
        <f>IFERROR(VLOOKUP($C36,DATA!$I$20372:$P$20592,8,FALSE),0)</f>
        <v>4.2999999999999997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18616:$P$18832,8,FALSE),0)</f>
        <v>0.157</v>
      </c>
      <c r="E37" s="33">
        <f>IFERROR(VLOOKUP($C37,DATA!$I$19490:$P$19709,8,FALSE),0)</f>
        <v>0.13300000000000001</v>
      </c>
      <c r="F37" s="33">
        <f>IFERROR(VLOOKUP($C37,DATA!$I$20372:$P$20592,8,FALSE),0)</f>
        <v>3.4000000000000002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18616:$P$18832,8,FALSE),0)</f>
        <v>0.253</v>
      </c>
      <c r="E38" s="33">
        <f>IFERROR(VLOOKUP($C38,DATA!$I$19490:$P$19709,8,FALSE),0)</f>
        <v>8.6999999999999994E-2</v>
      </c>
      <c r="F38" s="33">
        <f>IFERROR(VLOOKUP($C38,DATA!$I$20372:$P$20592,8,FALSE),0)</f>
        <v>4.4999999999999998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18616:$P$18832,8,FALSE),0)</f>
        <v>9.4E-2</v>
      </c>
      <c r="E39" s="33">
        <f>IFERROR(VLOOKUP($C39,DATA!$I$19490:$P$19709,8,FALSE),0)</f>
        <v>0.122</v>
      </c>
      <c r="F39" s="33">
        <f>IFERROR(VLOOKUP($C39,DATA!$I$20372:$P$20592,8,FALSE),0)</f>
        <v>2.4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18616:$P$18832,8,FALSE),0)</f>
        <v>0.23300000000000001</v>
      </c>
      <c r="E40" s="33">
        <f>IFERROR(VLOOKUP($C40,DATA!$I$19490:$P$19709,8,FALSE),0)</f>
        <v>0.128</v>
      </c>
      <c r="F40" s="33">
        <f>IFERROR(VLOOKUP($C40,DATA!$I$20372:$P$20592,8,FALSE),0)</f>
        <v>4.3999999999999997E-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18616:$P$18832,8,FALSE),0)</f>
        <v>0.437</v>
      </c>
      <c r="E41" s="33">
        <f>IFERROR(VLOOKUP($C41,DATA!$I$19490:$P$19709,8,FALSE),0)</f>
        <v>6.4000000000000001E-2</v>
      </c>
      <c r="F41" s="33">
        <f>IFERROR(VLOOKUP($C41,DATA!$I$20372:$P$20592,8,FALSE),0)</f>
        <v>5.6000000000000001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18616:$P$18832,8,FALSE),0)</f>
        <v>0.35599999999999998</v>
      </c>
      <c r="E42" s="34">
        <f>IFERROR(VLOOKUP($C42,DATA!$I$19490:$P$19709,8,FALSE),0)</f>
        <v>1.4E-2</v>
      </c>
      <c r="F42" s="34">
        <f>IFERROR(VLOOKUP($C42,DATA!$I$20372:$P$20592,8,FALSE),0)</f>
        <v>1.7000000000000001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18616:$P$18832,8,FALSE),0)</f>
        <v>8.6999999999999994E-2</v>
      </c>
      <c r="E43" s="33">
        <f>IFERROR(VLOOKUP($C43,DATA!$I$19490:$P$19709,8,FALSE),0)</f>
        <v>0.10299999999999999</v>
      </c>
      <c r="F43" s="33">
        <f>IFERROR(VLOOKUP($C43,DATA!$I$20372:$P$20592,8,FALSE),0)</f>
        <v>2.1000000000000001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18616:$P$18832,8,FALSE),0)</f>
        <v>0.03</v>
      </c>
      <c r="E44" s="33">
        <f>IFERROR(VLOOKUP($C44,DATA!$I$19490:$P$19709,8,FALSE),0)</f>
        <v>0.11600000000000001</v>
      </c>
      <c r="F44" s="33">
        <f>IFERROR(VLOOKUP($C44,DATA!$I$20372:$P$20592,8,FALSE),0)</f>
        <v>1.6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18616:$P$18832,8,FALSE),0)</f>
        <v>0.73299999999999998</v>
      </c>
      <c r="E45" s="33">
        <f>IFERROR(VLOOKUP($C45,DATA!$I$19490:$P$19709,8,FALSE),0)</f>
        <v>6.5000000000000002E-2</v>
      </c>
      <c r="F45" s="33">
        <f>IFERROR(VLOOKUP($C45,DATA!$I$20372:$P$20592,8,FALSE),0)</f>
        <v>8.2000000000000003E-2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18616:$P$18832,8,FALSE),0)</f>
        <v>0.253</v>
      </c>
      <c r="E46" s="33">
        <f>IFERROR(VLOOKUP($C46,DATA!$I$19490:$P$19709,8,FALSE),0)</f>
        <v>5.0999999999999997E-2</v>
      </c>
      <c r="F46" s="33">
        <f>IFERROR(VLOOKUP($C46,DATA!$I$20372:$P$20592,8,FALSE),0)</f>
        <v>3.7999999999999999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18616:$P$18832,8,FALSE),0)</f>
        <v>3.2000000000000001E-2</v>
      </c>
      <c r="E47" s="33">
        <f>IFERROR(VLOOKUP($C47,DATA!$I$19490:$P$19709,8,FALSE),0)</f>
        <v>0.13400000000000001</v>
      </c>
      <c r="F47" s="33">
        <f>IFERROR(VLOOKUP($C47,DATA!$I$20372:$P$20592,8,FALSE),0)</f>
        <v>1.4999999999999999E-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18616:$P$18832,8,FALSE),0)</f>
        <v>0.17599999999999999</v>
      </c>
      <c r="E48" s="33">
        <f>IFERROR(VLOOKUP($C48,DATA!$I$19490:$P$19709,8,FALSE),0)</f>
        <v>0.10199999999999999</v>
      </c>
      <c r="F48" s="33">
        <f>IFERROR(VLOOKUP($C48,DATA!$I$20372:$P$20592,8,FALSE),0)</f>
        <v>2.9000000000000001E-2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18616:$P$18832,8,FALSE),0)</f>
        <v>0</v>
      </c>
      <c r="E49" s="33">
        <f>IFERROR(VLOOKUP($C49,DATA!$I$19490:$P$19709,8,FALSE),0)</f>
        <v>0</v>
      </c>
      <c r="F49" s="33">
        <f>IFERROR(VLOOKUP($C49,DATA!$I$20372:$P$20592,8,FALSE),0)</f>
        <v>0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18616:$P$18832,8,FALSE),0)</f>
        <v>0.26100000000000001</v>
      </c>
      <c r="E50" s="33">
        <f>IFERROR(VLOOKUP($C50,DATA!$I$19490:$P$19709,8,FALSE),0)</f>
        <v>6.7000000000000004E-2</v>
      </c>
      <c r="F50" s="33">
        <f>IFERROR(VLOOKUP($C50,DATA!$I$20372:$P$20592,8,FALSE),0)</f>
        <v>3.7999999999999999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18616:$P$18832,8,FALSE),0)</f>
        <v>0.13</v>
      </c>
      <c r="E51" s="33">
        <f>IFERROR(VLOOKUP($C51,DATA!$I$19490:$P$19709,8,FALSE),0)</f>
        <v>6.6000000000000003E-2</v>
      </c>
      <c r="F51" s="33">
        <f>IFERROR(VLOOKUP($C51,DATA!$I$20372:$P$20592,8,FALSE),0)</f>
        <v>2.1999999999999999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18616:$P$18832,8,FALSE),0)</f>
        <v>0.34699999999999998</v>
      </c>
      <c r="E52" s="33">
        <f>IFERROR(VLOOKUP($C52,DATA!$I$19490:$P$19709,8,FALSE),0)</f>
        <v>9.1999999999999998E-2</v>
      </c>
      <c r="F52" s="33">
        <f>IFERROR(VLOOKUP($C52,DATA!$I$20372:$P$20592,8,FALSE),0)</f>
        <v>5.1999999999999998E-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18616:$P$18832,8,FALSE),0)</f>
        <v>0.25600000000000001</v>
      </c>
      <c r="E53" s="33">
        <f>IFERROR(VLOOKUP($C53,DATA!$I$19490:$P$19709,8,FALSE),0)</f>
        <v>0.115</v>
      </c>
      <c r="F53" s="33">
        <f>IFERROR(VLOOKUP($C53,DATA!$I$20372:$P$20592,8,FALSE),0)</f>
        <v>4.3999999999999997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18616:$P$18832,8,FALSE),0)</f>
        <v>0.35899999999999999</v>
      </c>
      <c r="E54" s="33">
        <f>IFERROR(VLOOKUP($C54,DATA!$I$19490:$P$19709,8,FALSE),0)</f>
        <v>6.8000000000000005E-2</v>
      </c>
      <c r="F54" s="33">
        <f>IFERROR(VLOOKUP($C54,DATA!$I$20372:$P$20592,8,FALSE),0)</f>
        <v>4.3999999999999997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18616:$P$18832,8,FALSE),0)</f>
        <v>0</v>
      </c>
      <c r="E55" s="33">
        <f>IFERROR(VLOOKUP($C55,DATA!$I$19490:$P$19709,8,FALSE),0)</f>
        <v>0</v>
      </c>
      <c r="F55" s="33">
        <f>IFERROR(VLOOKUP($C55,DATA!$I$20372:$P$20592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18616:$P$18832,8,FALSE),0)</f>
        <v>0.30199999999999999</v>
      </c>
      <c r="E56" s="33">
        <f>IFERROR(VLOOKUP($C56,DATA!$I$19490:$P$19709,8,FALSE),0)</f>
        <v>8.2000000000000003E-2</v>
      </c>
      <c r="F56" s="33">
        <f>IFERROR(VLOOKUP($C56,DATA!$I$20372:$P$20592,8,FALSE),0)</f>
        <v>4.9000000000000002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18616:$P$18832,8,FALSE),0)</f>
        <v>0.35499999999999998</v>
      </c>
      <c r="E57" s="33">
        <f>IFERROR(VLOOKUP($C57,DATA!$I$19490:$P$19709,8,FALSE),0)</f>
        <v>0.108</v>
      </c>
      <c r="F57" s="33">
        <f>IFERROR(VLOOKUP($C57,DATA!$I$20372:$P$20592,8,FALSE),0)</f>
        <v>4.4999999999999998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18616:$P$18832,8,FALSE),0)</f>
        <v>0.20300000000000001</v>
      </c>
      <c r="E58" s="33">
        <f>IFERROR(VLOOKUP($C58,DATA!$I$19490:$P$19709,8,FALSE),0)</f>
        <v>0.14499999999999999</v>
      </c>
      <c r="F58" s="33">
        <f>IFERROR(VLOOKUP($C58,DATA!$I$20372:$P$20592,8,FALSE),0)</f>
        <v>4.3999999999999997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18616:$P$18832,8,FALSE),0)</f>
        <v>0.161</v>
      </c>
      <c r="E59" s="33">
        <f>IFERROR(VLOOKUP($C59,DATA!$I$19490:$P$19709,8,FALSE),0)</f>
        <v>8.8999999999999996E-2</v>
      </c>
      <c r="F59" s="33">
        <f>IFERROR(VLOOKUP($C59,DATA!$I$20372:$P$20592,8,FALSE),0)</f>
        <v>2.9000000000000001E-2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18616:$P$18832,8,FALSE),0)</f>
        <v>0.247</v>
      </c>
      <c r="E60" s="33">
        <f>IFERROR(VLOOKUP($C60,DATA!$I$19490:$P$19709,8,FALSE),0)</f>
        <v>7.2999999999999995E-2</v>
      </c>
      <c r="F60" s="33">
        <f>IFERROR(VLOOKUP($C60,DATA!$I$20372:$P$20592,8,FALSE),0)</f>
        <v>0.04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18616:$P$18832,8,FALSE),0)</f>
        <v>8.2000000000000003E-2</v>
      </c>
      <c r="E61" s="33">
        <f>IFERROR(VLOOKUP($C61,DATA!$I$19490:$P$19709,8,FALSE),0)</f>
        <v>0.13400000000000001</v>
      </c>
      <c r="F61" s="33">
        <f>IFERROR(VLOOKUP($C61,DATA!$I$20372:$P$20592,8,FALSE),0)</f>
        <v>2.5999999999999999E-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18616:$P$18832,8,FALSE),0)</f>
        <v>0.22600000000000001</v>
      </c>
      <c r="E62" s="33">
        <f>IFERROR(VLOOKUP($C62,DATA!$I$19490:$P$19709,8,FALSE),0)</f>
        <v>5.0999999999999997E-2</v>
      </c>
      <c r="F62" s="33">
        <f>IFERROR(VLOOKUP($C62,DATA!$I$20372:$P$20592,8,FALSE),0)</f>
        <v>3.3000000000000002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18616:$P$18832,8,FALSE),0)</f>
        <v>0.35299999999999998</v>
      </c>
      <c r="E63" s="33">
        <f>IFERROR(VLOOKUP($C63,DATA!$I$19490:$P$19709,8,FALSE),0)</f>
        <v>0.06</v>
      </c>
      <c r="F63" s="33">
        <f>IFERROR(VLOOKUP($C63,DATA!$I$20372:$P$20592,8,FALSE),0)</f>
        <v>5.0999999999999997E-2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18616:$P$18832,8,FALSE),0)</f>
        <v>4.1000000000000002E-2</v>
      </c>
      <c r="E64" s="33">
        <f>IFERROR(VLOOKUP($C64,DATA!$I$19490:$P$19709,8,FALSE),0)</f>
        <v>4.5999999999999999E-2</v>
      </c>
      <c r="F64" s="33">
        <f>IFERROR(VLOOKUP($C64,DATA!$I$20372:$P$20592,8,FALSE),0)</f>
        <v>0.01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18616:$P$18832,8,FALSE),0)</f>
        <v>0.157</v>
      </c>
      <c r="E65" s="33">
        <f>IFERROR(VLOOKUP($C65,DATA!$I$19490:$P$19709,8,FALSE),0)</f>
        <v>9.9000000000000005E-2</v>
      </c>
      <c r="F65" s="33">
        <f>IFERROR(VLOOKUP($C65,DATA!$I$20372:$P$20592,8,FALSE),0)</f>
        <v>0.03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18616:$P$18832,8,FALSE),0)</f>
        <v>0.114</v>
      </c>
      <c r="E66" s="33">
        <f>IFERROR(VLOOKUP($C66,DATA!$I$19490:$P$19709,8,FALSE),0)</f>
        <v>0.109</v>
      </c>
      <c r="F66" s="33">
        <f>IFERROR(VLOOKUP($C66,DATA!$I$20372:$P$20592,8,FALSE),0)</f>
        <v>2.5999999999999999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18616:$P$18832,8,FALSE),0)</f>
        <v>0.251</v>
      </c>
      <c r="E67" s="33">
        <f>IFERROR(VLOOKUP($C67,DATA!$I$19490:$P$19709,8,FALSE),0)</f>
        <v>5.8000000000000003E-2</v>
      </c>
      <c r="F67" s="33">
        <f>IFERROR(VLOOKUP($C67,DATA!$I$20372:$P$20592,8,FALSE),0)</f>
        <v>3.9E-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18616:$P$18832,8,FALSE),0)</f>
        <v>5.3999999999999999E-2</v>
      </c>
      <c r="E68" s="33">
        <f>IFERROR(VLOOKUP($C68,DATA!$I$19490:$P$19709,8,FALSE),0)</f>
        <v>7.0000000000000007E-2</v>
      </c>
      <c r="F68" s="33">
        <f>IFERROR(VLOOKUP($C68,DATA!$I$20372:$P$20592,8,FALSE),0)</f>
        <v>1.4999999999999999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18616:$P$18832,8,FALSE),0)</f>
        <v>0.216</v>
      </c>
      <c r="E69" s="33">
        <f>IFERROR(VLOOKUP($C69,DATA!$I$19490:$P$19709,8,FALSE),0)</f>
        <v>3.7999999999999999E-2</v>
      </c>
      <c r="F69" s="33">
        <f>IFERROR(VLOOKUP($C69,DATA!$I$20372:$P$20592,8,FALSE),0)</f>
        <v>2.8000000000000001E-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18616:$P$18832,8,FALSE),0)</f>
        <v>1.121</v>
      </c>
      <c r="E70" s="33">
        <f>IFERROR(VLOOKUP($C70,DATA!$I$19490:$P$19709,8,FALSE),0)</f>
        <v>4.7E-2</v>
      </c>
      <c r="F70" s="33">
        <f>IFERROR(VLOOKUP($C70,DATA!$I$20372:$P$20592,8,FALSE),0)</f>
        <v>0.14599999999999999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18616:$P$18832,8,FALSE),0)</f>
        <v>0.34</v>
      </c>
      <c r="E71" s="33">
        <f>IFERROR(VLOOKUP($C71,DATA!$I$19490:$P$19709,8,FALSE),0)</f>
        <v>6.0999999999999999E-2</v>
      </c>
      <c r="F71" s="33">
        <f>IFERROR(VLOOKUP($C71,DATA!$I$20372:$P$20592,8,FALSE),0)</f>
        <v>0.05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18616:$P$18832,8,FALSE),0)</f>
        <v>0.39400000000000002</v>
      </c>
      <c r="E72" s="33">
        <f>IFERROR(VLOOKUP($C72,DATA!$I$19490:$P$19709,8,FALSE),0)</f>
        <v>6.4000000000000001E-2</v>
      </c>
      <c r="F72" s="33">
        <f>IFERROR(VLOOKUP($C72,DATA!$I$20372:$P$20592,8,FALSE),0)</f>
        <v>4.5999999999999999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18616:$P$18832,8,FALSE),0)</f>
        <v>0.28000000000000003</v>
      </c>
      <c r="E73" s="33">
        <f>IFERROR(VLOOKUP($C73,DATA!$I$19490:$P$19709,8,FALSE),0)</f>
        <v>4.7E-2</v>
      </c>
      <c r="F73" s="33">
        <f>IFERROR(VLOOKUP($C73,DATA!$I$20372:$P$20592,8,FALSE),0)</f>
        <v>3.7999999999999999E-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18616:$P$18832,8,FALSE),0)</f>
        <v>0.28999999999999998</v>
      </c>
      <c r="E74" s="33">
        <f>IFERROR(VLOOKUP($C74,DATA!$I$19490:$P$19709,8,FALSE),0)</f>
        <v>6.5000000000000002E-2</v>
      </c>
      <c r="F74" s="33">
        <f>IFERROR(VLOOKUP($C74,DATA!$I$20372:$P$20592,8,FALSE),0)</f>
        <v>4.5999999999999999E-2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18616:$P$18832,8,FALSE),0)</f>
        <v>0.34399999999999997</v>
      </c>
      <c r="E75" s="33">
        <f>IFERROR(VLOOKUP($C75,DATA!$I$19490:$P$19709,8,FALSE),0)</f>
        <v>7.1999999999999995E-2</v>
      </c>
      <c r="F75" s="33">
        <f>IFERROR(VLOOKUP($C75,DATA!$I$20372:$P$20592,8,FALSE),0)</f>
        <v>0.05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18616:$P$18832,8,FALSE),0)</f>
        <v>0.217</v>
      </c>
      <c r="E76" s="33">
        <f>IFERROR(VLOOKUP($C76,DATA!$I$19490:$P$19709,8,FALSE),0)</f>
        <v>0.107</v>
      </c>
      <c r="F76" s="33">
        <f>IFERROR(VLOOKUP($C76,DATA!$I$20372:$P$20592,8,FALSE),0)</f>
        <v>3.9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18616:$P$18832,8,FALSE),0)</f>
        <v>8.5000000000000006E-2</v>
      </c>
      <c r="E77" s="33">
        <f>IFERROR(VLOOKUP($C77,DATA!$I$19490:$P$19709,8,FALSE),0)</f>
        <v>9.7000000000000003E-2</v>
      </c>
      <c r="F77" s="33">
        <f>IFERROR(VLOOKUP($C77,DATA!$I$20372:$P$20592,8,FALSE),0)</f>
        <v>2.1000000000000001E-2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18616:$P$18832,8,FALSE),0)</f>
        <v>0.17499999999999999</v>
      </c>
      <c r="E78" s="33">
        <f>IFERROR(VLOOKUP($C78,DATA!$I$19490:$P$19709,8,FALSE),0)</f>
        <v>0.1</v>
      </c>
      <c r="F78" s="33">
        <f>IFERROR(VLOOKUP($C78,DATA!$I$20372:$P$20592,8,FALSE),0)</f>
        <v>0.03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18616:$P$18832,8,FALSE),0)</f>
        <v>0</v>
      </c>
      <c r="E79" s="33">
        <f>IFERROR(VLOOKUP($C79,DATA!$I$19490:$P$19709,8,FALSE),0)</f>
        <v>0</v>
      </c>
      <c r="F79" s="33">
        <f>IFERROR(VLOOKUP($C79,DATA!$I$20372:$P$20592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18616:$P$18832,8,FALSE),0)</f>
        <v>0</v>
      </c>
      <c r="E80" s="33">
        <f>IFERROR(VLOOKUP($C80,DATA!$I$19490:$P$19709,8,FALSE),0)</f>
        <v>0</v>
      </c>
      <c r="F80" s="33">
        <f>IFERROR(VLOOKUP($C80,DATA!$I$20372:$P$20592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18616:$P$18832,8,FALSE),0)</f>
        <v>0</v>
      </c>
      <c r="E81" s="33">
        <f>IFERROR(VLOOKUP($C81,DATA!$I$19490:$P$19709,8,FALSE),0)</f>
        <v>0</v>
      </c>
      <c r="F81" s="33">
        <f>IFERROR(VLOOKUP($C81,DATA!$I$20372:$P$20592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18616:$P$18832,8,FALSE),0)</f>
        <v>0.753</v>
      </c>
      <c r="E82" s="33">
        <f>IFERROR(VLOOKUP($C82,DATA!$I$19490:$P$19709,8,FALSE),0)</f>
        <v>4.8000000000000001E-2</v>
      </c>
      <c r="F82" s="33">
        <f>IFERROR(VLOOKUP($C82,DATA!$I$20372:$P$20592,8,FALSE),0)</f>
        <v>5.3999999999999999E-2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18616:$P$18832,8,FALSE),0)</f>
        <v>0.36099999999999999</v>
      </c>
      <c r="E83" s="33">
        <f>IFERROR(VLOOKUP($C83,DATA!$I$19490:$P$19709,8,FALSE),0)</f>
        <v>5.2999999999999999E-2</v>
      </c>
      <c r="F83" s="33">
        <f>IFERROR(VLOOKUP($C83,DATA!$I$20372:$P$20592,8,FALSE),0)</f>
        <v>5.3999999999999999E-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18616:$P$18832,8,FALSE),0)</f>
        <v>0</v>
      </c>
      <c r="E84" s="33">
        <f>IFERROR(VLOOKUP($C84,DATA!$I$19490:$P$19709,8,FALSE),0)</f>
        <v>0</v>
      </c>
      <c r="F84" s="33">
        <f>IFERROR(VLOOKUP($C84,DATA!$I$20372:$P$20592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18616:$P$18832,8,FALSE),0)</f>
        <v>0.25900000000000001</v>
      </c>
      <c r="E85" s="33">
        <f>IFERROR(VLOOKUP($C85,DATA!$I$19490:$P$19709,8,FALSE),0)</f>
        <v>7.2999999999999995E-2</v>
      </c>
      <c r="F85" s="33">
        <f>IFERROR(VLOOKUP($C85,DATA!$I$20372:$P$20592,8,FALSE),0)</f>
        <v>3.6999999999999998E-2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18616:$P$18832,8,FALSE),0)</f>
        <v>0.34599999999999997</v>
      </c>
      <c r="E86" s="33">
        <f>IFERROR(VLOOKUP($C86,DATA!$I$19490:$P$19709,8,FALSE),0)</f>
        <v>5.0999999999999997E-2</v>
      </c>
      <c r="F86" s="33">
        <f>IFERROR(VLOOKUP($C86,DATA!$I$20372:$P$20592,8,FALSE),0)</f>
        <v>0.05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18616:$P$18832,8,FALSE),0)</f>
        <v>0.33500000000000002</v>
      </c>
      <c r="E87" s="33">
        <f>IFERROR(VLOOKUP($C87,DATA!$I$19490:$P$19709,8,FALSE),0)</f>
        <v>0.08</v>
      </c>
      <c r="F87" s="33">
        <f>IFERROR(VLOOKUP($C87,DATA!$I$20372:$P$20592,8,FALSE),0)</f>
        <v>4.7E-2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18616:$P$18832,8,FALSE),0)</f>
        <v>0</v>
      </c>
      <c r="E88" s="33">
        <f>IFERROR(VLOOKUP($C88,DATA!$I$19490:$P$19709,8,FALSE),0)</f>
        <v>0</v>
      </c>
      <c r="F88" s="33">
        <f>IFERROR(VLOOKUP($C88,DATA!$I$20372:$P$20592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18616:$P$18832,8,FALSE),0)</f>
        <v>0.378</v>
      </c>
      <c r="E89" s="33">
        <f>IFERROR(VLOOKUP($C89,DATA!$I$19490:$P$19709,8,FALSE),0)</f>
        <v>0.04</v>
      </c>
      <c r="F89" s="33">
        <f>IFERROR(VLOOKUP($C89,DATA!$I$20372:$P$20592,8,FALSE),0)</f>
        <v>5.0999999999999997E-2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18616:$P$18832,8,FALSE),0)</f>
        <v>0</v>
      </c>
      <c r="E90" s="33">
        <f>IFERROR(VLOOKUP($C90,DATA!$I$19490:$P$19709,8,FALSE),0)</f>
        <v>0</v>
      </c>
      <c r="F90" s="33">
        <f>IFERROR(VLOOKUP($C90,DATA!$I$20372:$P$20592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18616:$P$18832,8,FALSE),0)</f>
        <v>0</v>
      </c>
      <c r="E91" s="33">
        <f>IFERROR(VLOOKUP($C91,DATA!$I$19490:$P$19709,8,FALSE),0)</f>
        <v>0</v>
      </c>
      <c r="F91" s="33">
        <f>IFERROR(VLOOKUP($C91,DATA!$I$20372:$P$20592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18616:$P$18832,8,FALSE),0)</f>
        <v>0</v>
      </c>
      <c r="E92" s="33">
        <f>IFERROR(VLOOKUP($C92,DATA!$I$19490:$P$19709,8,FALSE),0)</f>
        <v>0</v>
      </c>
      <c r="F92" s="33">
        <f>IFERROR(VLOOKUP($C92,DATA!$I$20372:$P$20592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18616:$P$18832,8,FALSE),0)</f>
        <v>0.24299999999999999</v>
      </c>
      <c r="E93" s="33">
        <f>IFERROR(VLOOKUP($C93,DATA!$I$19490:$P$19709,8,FALSE),0)</f>
        <v>4.4999999999999998E-2</v>
      </c>
      <c r="F93" s="33">
        <f>IFERROR(VLOOKUP($C93,DATA!$I$20372:$P$20592,8,FALSE),0)</f>
        <v>3.5999999999999997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18616:$P$18832,8,FALSE),0)</f>
        <v>0.15</v>
      </c>
      <c r="E94" s="33">
        <f>IFERROR(VLOOKUP($C94,DATA!$I$19490:$P$19709,8,FALSE),0)</f>
        <v>4.4999999999999998E-2</v>
      </c>
      <c r="F94" s="33">
        <f>IFERROR(VLOOKUP($C94,DATA!$I$20372:$P$20592,8,FALSE),0)</f>
        <v>2.4E-2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18616:$P$18832,8,FALSE),0)</f>
        <v>0</v>
      </c>
      <c r="E95" s="33">
        <f>IFERROR(VLOOKUP($C95,DATA!$I$19490:$P$19709,8,FALSE),0)</f>
        <v>0</v>
      </c>
      <c r="F95" s="33">
        <f>IFERROR(VLOOKUP($C95,DATA!$I$20372:$P$20592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18616:$P$18832,8,FALSE),0)</f>
        <v>0</v>
      </c>
      <c r="E96" s="33">
        <f>IFERROR(VLOOKUP($C96,DATA!$I$19490:$P$19709,8,FALSE),0)</f>
        <v>0</v>
      </c>
      <c r="F96" s="33">
        <f>IFERROR(VLOOKUP($C96,DATA!$I$20372:$P$20592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18616:$P$18832,8,FALSE),0)</f>
        <v>0</v>
      </c>
      <c r="E97" s="33">
        <f>IFERROR(VLOOKUP($C97,DATA!$I$19490:$P$19709,8,FALSE),0)</f>
        <v>0</v>
      </c>
      <c r="F97" s="33">
        <f>IFERROR(VLOOKUP($C97,DATA!$I$20372:$P$20592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18616:$P$18832,8,FALSE),0)</f>
        <v>0.34399999999999997</v>
      </c>
      <c r="E98" s="33">
        <f>IFERROR(VLOOKUP($C98,DATA!$I$19490:$P$19709,8,FALSE),0)</f>
        <v>6.2E-2</v>
      </c>
      <c r="F98" s="33">
        <f>IFERROR(VLOOKUP($C98,DATA!$I$20372:$P$20592,8,FALSE),0)</f>
        <v>5.2999999999999999E-2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18616:$P$18832,8,FALSE),0)</f>
        <v>0.26600000000000001</v>
      </c>
      <c r="E99" s="33">
        <f>IFERROR(VLOOKUP($C99,DATA!$I$19490:$P$19709,8,FALSE),0)</f>
        <v>5.0999999999999997E-2</v>
      </c>
      <c r="F99" s="33">
        <f>IFERROR(VLOOKUP($C99,DATA!$I$20372:$P$20592,8,FALSE),0)</f>
        <v>4.1000000000000002E-2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18616:$P$18832,8,FALSE),0)</f>
        <v>0</v>
      </c>
      <c r="E100" s="33">
        <f>IFERROR(VLOOKUP($C100,DATA!$I$19490:$P$19709,8,FALSE),0)</f>
        <v>0</v>
      </c>
      <c r="F100" s="33">
        <f>IFERROR(VLOOKUP($C100,DATA!$I$20372:$P$20592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18616:$P$18832,8,FALSE),0)</f>
        <v>0.29599999999999999</v>
      </c>
      <c r="E101" s="33">
        <f>IFERROR(VLOOKUP($C101,DATA!$I$19490:$P$19709,8,FALSE),0)</f>
        <v>6.0999999999999999E-2</v>
      </c>
      <c r="F101" s="33">
        <f>IFERROR(VLOOKUP($C101,DATA!$I$20372:$P$20592,8,FALSE),0)</f>
        <v>4.3999999999999997E-2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18616:$P$18832,8,FALSE),0)</f>
        <v>0</v>
      </c>
      <c r="E102" s="33">
        <f>IFERROR(VLOOKUP($C102,DATA!$I$19490:$P$19709,8,FALSE),0)</f>
        <v>0</v>
      </c>
      <c r="F102" s="33">
        <f>IFERROR(VLOOKUP($C102,DATA!$I$20372:$P$20592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18616:$P$18832,8,FALSE),0)</f>
        <v>0</v>
      </c>
      <c r="E103" s="33">
        <f>IFERROR(VLOOKUP($C103,DATA!$I$19490:$P$19709,8,FALSE),0)</f>
        <v>0</v>
      </c>
      <c r="F103" s="33">
        <f>IFERROR(VLOOKUP($C103,DATA!$I$20372:$P$20592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18616:$P$18832,8,FALSE),0)</f>
        <v>0</v>
      </c>
      <c r="E104" s="33">
        <f>IFERROR(VLOOKUP($C104,DATA!$I$19490:$P$19709,8,FALSE),0)</f>
        <v>0</v>
      </c>
      <c r="F104" s="33">
        <f>IFERROR(VLOOKUP($C104,DATA!$I$20372:$P$20592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18616:$P$18832,8,FALSE),0)</f>
        <v>0.47</v>
      </c>
      <c r="E105" s="33">
        <f>IFERROR(VLOOKUP($C105,DATA!$I$19490:$P$19709,8,FALSE),0)</f>
        <v>7.1999999999999995E-2</v>
      </c>
      <c r="F105" s="33">
        <f>IFERROR(VLOOKUP($C105,DATA!$I$20372:$P$20592,8,FALSE),0)</f>
        <v>1.6E-2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18616:$P$18832,8,FALSE),0)</f>
        <v>0.46400000000000002</v>
      </c>
      <c r="E106" s="33">
        <f>IFERROR(VLOOKUP($C106,DATA!$I$19490:$P$19709,8,FALSE),0)</f>
        <v>6.9000000000000006E-2</v>
      </c>
      <c r="F106" s="33">
        <f>IFERROR(VLOOKUP($C106,DATA!$I$20372:$P$20592,8,FALSE),0)</f>
        <v>6.5000000000000002E-2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18616:$P$18832,8,FALSE),0)</f>
        <v>0.33</v>
      </c>
      <c r="E107" s="33">
        <f>IFERROR(VLOOKUP($C107,DATA!$I$19490:$P$19709,8,FALSE),0)</f>
        <v>7.2999999999999995E-2</v>
      </c>
      <c r="F107" s="33">
        <f>IFERROR(VLOOKUP($C107,DATA!$I$20372:$P$20592,8,FALSE),0)</f>
        <v>4.8000000000000001E-2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18616:$P$18832,8,FALSE),0)</f>
        <v>0.216</v>
      </c>
      <c r="E108" s="33">
        <f>IFERROR(VLOOKUP($C108,DATA!$I$19490:$P$19709,8,FALSE),0)</f>
        <v>7.9000000000000001E-2</v>
      </c>
      <c r="F108" s="33">
        <f>IFERROR(VLOOKUP($C108,DATA!$I$20372:$P$20592,8,FALSE),0)</f>
        <v>3.7999999999999999E-2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18616:$P$18832,8,FALSE),0)</f>
        <v>0.38200000000000001</v>
      </c>
      <c r="E109" s="33">
        <f>IFERROR(VLOOKUP($C109,DATA!$I$19490:$P$19709,8,FALSE),0)</f>
        <v>6.2E-2</v>
      </c>
      <c r="F109" s="33">
        <f>IFERROR(VLOOKUP($C109,DATA!$I$20372:$P$20592,8,FALSE),0)</f>
        <v>5.6000000000000001E-2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18616:$P$18832,8,FALSE),0)</f>
        <v>0.36199999999999999</v>
      </c>
      <c r="E110" s="34">
        <f>IFERROR(VLOOKUP($C110,DATA!$I$19490:$P$19709,8,FALSE),0)</f>
        <v>6.6000000000000003E-2</v>
      </c>
      <c r="F110" s="34">
        <f>IFERROR(VLOOKUP($C110,DATA!$I$20372:$P$20592,8,FALSE),0)</f>
        <v>4.7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18616:$P$18832,8,FALSE),0)</f>
        <v>0.34300000000000003</v>
      </c>
      <c r="E111" s="33">
        <f>IFERROR(VLOOKUP($C111,DATA!$I$19490:$P$19709,8,FALSE),0)</f>
        <v>7.6999999999999999E-2</v>
      </c>
      <c r="F111" s="33">
        <f>IFERROR(VLOOKUP($C111,DATA!$I$20372:$P$20592,8,FALSE),0)</f>
        <v>4.7E-2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18616:$P$18832,8,FALSE),0)</f>
        <v>0.34899999999999998</v>
      </c>
      <c r="E112" s="34">
        <f>IFERROR(VLOOKUP($C112,DATA!$I$19490:$P$19709,8,FALSE),0)</f>
        <v>7.0999999999999994E-2</v>
      </c>
      <c r="F112" s="34">
        <f>IFERROR(VLOOKUP($C112,DATA!$I$20372:$P$20592,8,FALSE),0)</f>
        <v>4.7E-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18616:$P$18832,8,FALSE),0)</f>
        <v>0.27600000000000002</v>
      </c>
      <c r="E113" s="33">
        <f>IFERROR(VLOOKUP($C113,DATA!$I$19490:$P$19709,8,FALSE),0)</f>
        <v>8.7999999999999995E-2</v>
      </c>
      <c r="F113" s="33">
        <f>IFERROR(VLOOKUP($C113,DATA!$I$20372:$P$20592,8,FALSE),0)</f>
        <v>4.2000000000000003E-2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18616:$P$18832,8,FALSE),0)</f>
        <v>0.27600000000000002</v>
      </c>
      <c r="E114" s="33">
        <f>IFERROR(VLOOKUP($C114,DATA!$I$19490:$P$19709,8,FALSE),0)</f>
        <v>7.6999999999999999E-2</v>
      </c>
      <c r="F114" s="33">
        <f>IFERROR(VLOOKUP($C114,DATA!$I$20372:$P$20592,8,FALSE),0)</f>
        <v>4.5999999999999999E-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18616:$P$18832,8,FALSE),0)</f>
        <v>0.108</v>
      </c>
      <c r="E115" s="33">
        <f>IFERROR(VLOOKUP($C115,DATA!$I$19490:$P$19709,8,FALSE),0)</f>
        <v>7.5999999999999998E-2</v>
      </c>
      <c r="F115" s="33">
        <f>IFERROR(VLOOKUP($C115,DATA!$I$20372:$P$20592,8,FALSE),0)</f>
        <v>2.3E-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18616:$P$18832,8,FALSE),0)</f>
        <v>0.251</v>
      </c>
      <c r="E116" s="33">
        <f>IFERROR(VLOOKUP($C116,DATA!$I$19490:$P$19709,8,FALSE),0)</f>
        <v>5.5E-2</v>
      </c>
      <c r="F116" s="33">
        <f>IFERROR(VLOOKUP($C116,DATA!$I$20372:$P$20592,8,FALSE),0)</f>
        <v>3.2000000000000001E-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18616:$P$18832,8,FALSE),0)</f>
        <v>0.17499999999999999</v>
      </c>
      <c r="E117" s="33">
        <f>IFERROR(VLOOKUP($C117,DATA!$I$19490:$P$19709,8,FALSE),0)</f>
        <v>7.5999999999999998E-2</v>
      </c>
      <c r="F117" s="33">
        <f>IFERROR(VLOOKUP($C117,DATA!$I$20372:$P$20592,8,FALSE),0)</f>
        <v>3.2000000000000001E-2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18616:$P$18832,8,FALSE),0)</f>
        <v>0</v>
      </c>
      <c r="E118" s="33">
        <f>IFERROR(VLOOKUP($C118,DATA!$I$19490:$P$19709,8,FALSE),0)</f>
        <v>0</v>
      </c>
      <c r="F118" s="33">
        <f>IFERROR(VLOOKUP($C118,DATA!$I$20372:$P$20592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18616:$P$18832,8,FALSE),0)</f>
        <v>0.3</v>
      </c>
      <c r="E119" s="34">
        <f>IFERROR(VLOOKUP($C119,DATA!$I$19490:$P$19709,8,FALSE),0)</f>
        <v>6.2E-2</v>
      </c>
      <c r="F119" s="34">
        <f>IFERROR(VLOOKUP($C119,DATA!$I$20372:$P$20592,8,FALSE),0)</f>
        <v>4.2999999999999997E-2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18616:$P$18832,8,FALSE),0)</f>
        <v>0.60299999999999998</v>
      </c>
      <c r="E120" s="33">
        <f>IFERROR(VLOOKUP($C120,DATA!$I$19490:$P$19709,8,FALSE),0)</f>
        <v>4.1000000000000002E-2</v>
      </c>
      <c r="F120" s="33">
        <f>IFERROR(VLOOKUP($C120,DATA!$I$20372:$P$20592,8,FALSE),0)</f>
        <v>7.4999999999999997E-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18616:$P$18832,8,FALSE),0)</f>
        <v>0.36799999999999999</v>
      </c>
      <c r="E121" s="33">
        <f>IFERROR(VLOOKUP($C121,DATA!$I$19490:$P$19709,8,FALSE),0)</f>
        <v>3.3000000000000002E-2</v>
      </c>
      <c r="F121" s="33">
        <f>IFERROR(VLOOKUP($C121,DATA!$I$20372:$P$20592,8,FALSE),0)</f>
        <v>4.4999999999999998E-2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18616:$P$18832,8,FALSE),0)</f>
        <v>0</v>
      </c>
      <c r="E122" s="33">
        <f>IFERROR(VLOOKUP($C122,DATA!$I$19490:$P$19709,8,FALSE),0)</f>
        <v>0</v>
      </c>
      <c r="F122" s="33">
        <f>IFERROR(VLOOKUP($C122,DATA!$I$20372:$P$20592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18616:$P$18832,8,FALSE),0)</f>
        <v>0.247</v>
      </c>
      <c r="E123" s="33">
        <f>IFERROR(VLOOKUP($C123,DATA!$I$19490:$P$19709,8,FALSE),0)</f>
        <v>5.0999999999999997E-2</v>
      </c>
      <c r="F123" s="33">
        <f>IFERROR(VLOOKUP($C123,DATA!$I$20372:$P$20592,8,FALSE),0)</f>
        <v>3.3000000000000002E-2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18616:$P$18832,8,FALSE),0)</f>
        <v>0.157</v>
      </c>
      <c r="E124" s="34">
        <f>IFERROR(VLOOKUP($C124,DATA!$I$19490:$P$19709,8,FALSE),0)</f>
        <v>3.4000000000000002E-2</v>
      </c>
      <c r="F124" s="34">
        <f>IFERROR(VLOOKUP($C124,DATA!$I$20372:$P$20592,8,FALSE),0)</f>
        <v>0.0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18616:$P$18832,8,FALSE),0)</f>
        <v>0.13300000000000001</v>
      </c>
      <c r="E125" s="33">
        <f>IFERROR(VLOOKUP($C125,DATA!$I$19490:$P$19709,8,FALSE),0)</f>
        <v>0.09</v>
      </c>
      <c r="F125" s="33">
        <f>IFERROR(VLOOKUP($C125,DATA!$I$20372:$P$20592,8,FALSE),0)</f>
        <v>2.5999999999999999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18616:$P$18832,8,FALSE),0)</f>
        <v>0.22800000000000001</v>
      </c>
      <c r="E126" s="33">
        <f>IFERROR(VLOOKUP($C126,DATA!$I$19490:$P$19709,8,FALSE),0)</f>
        <v>4.7E-2</v>
      </c>
      <c r="F126" s="33">
        <f>IFERROR(VLOOKUP($C126,DATA!$I$20372:$P$20592,8,FALSE),0)</f>
        <v>3.2000000000000001E-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18616:$P$18832,8,FALSE),0)</f>
        <v>0.11899999999999999</v>
      </c>
      <c r="E127" s="33">
        <f>IFERROR(VLOOKUP($C127,DATA!$I$19490:$P$19709,8,FALSE),0)</f>
        <v>0.129</v>
      </c>
      <c r="F127" s="33">
        <f>IFERROR(VLOOKUP($C127,DATA!$I$20372:$P$20592,8,FALSE),0)</f>
        <v>2.7E-2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18616:$P$18832,8,FALSE),0)</f>
        <v>0.21099999999999999</v>
      </c>
      <c r="E128" s="33">
        <f>IFERROR(VLOOKUP($C128,DATA!$I$19490:$P$19709,8,FALSE),0)</f>
        <v>6.6000000000000003E-2</v>
      </c>
      <c r="F128" s="33">
        <f>IFERROR(VLOOKUP($C128,DATA!$I$20372:$P$20592,8,FALSE),0)</f>
        <v>3.3000000000000002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18616:$P$18832,8,FALSE),0)</f>
        <v>0.221</v>
      </c>
      <c r="E129" s="33">
        <f>IFERROR(VLOOKUP($C129,DATA!$I$19490:$P$19709,8,FALSE),0)</f>
        <v>0.127</v>
      </c>
      <c r="F129" s="33">
        <f>IFERROR(VLOOKUP($C129,DATA!$I$20372:$P$20592,8,FALSE),0)</f>
        <v>3.7999999999999999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18616:$P$18832,8,FALSE),0)</f>
        <v>0.249</v>
      </c>
      <c r="E130" s="33">
        <f>IFERROR(VLOOKUP($C130,DATA!$I$19490:$P$19709,8,FALSE),0)</f>
        <v>0.151</v>
      </c>
      <c r="F130" s="33">
        <f>IFERROR(VLOOKUP($C130,DATA!$I$20372:$P$20592,8,FALSE),0)</f>
        <v>3.3000000000000002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18616:$P$18832,8,FALSE),0)</f>
        <v>0.26400000000000001</v>
      </c>
      <c r="E131" s="33">
        <f>IFERROR(VLOOKUP($C131,DATA!$I$19490:$P$19709,8,FALSE),0)</f>
        <v>0.112</v>
      </c>
      <c r="F131" s="33">
        <f>IFERROR(VLOOKUP($C131,DATA!$I$20372:$P$20592,8,FALSE),0)</f>
        <v>4.2000000000000003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18616:$P$18832,8,FALSE),0)</f>
        <v>2.2720000000000002</v>
      </c>
      <c r="E132" s="33">
        <f>IFERROR(VLOOKUP($C132,DATA!$I$19490:$P$19709,8,FALSE),0)</f>
        <v>0.191</v>
      </c>
      <c r="F132" s="33">
        <f>IFERROR(VLOOKUP($C132,DATA!$I$20372:$P$20592,8,FALSE),0)</f>
        <v>0.27800000000000002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18616:$P$18832,8,FALSE),0)</f>
        <v>0.61299999999999999</v>
      </c>
      <c r="E133" s="33">
        <f>IFERROR(VLOOKUP($C133,DATA!$I$19490:$P$19709,8,FALSE),0)</f>
        <v>6.7000000000000004E-2</v>
      </c>
      <c r="F133" s="33">
        <f>IFERROR(VLOOKUP($C133,DATA!$I$20372:$P$20592,8,FALSE),0)</f>
        <v>7.8E-2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18616:$P$18832,8,FALSE),0)</f>
        <v>0.20399999999999999</v>
      </c>
      <c r="E134" s="33">
        <f>IFERROR(VLOOKUP($C134,DATA!$I$19490:$P$19709,8,FALSE),0)</f>
        <v>0.13600000000000001</v>
      </c>
      <c r="F134" s="33">
        <f>IFERROR(VLOOKUP($C134,DATA!$I$20372:$P$20592,8,FALSE),0)</f>
        <v>2.8000000000000001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18616:$P$18832,8,FALSE),0)</f>
        <v>3.6999999999999998E-2</v>
      </c>
      <c r="E135" s="33">
        <f>IFERROR(VLOOKUP($C135,DATA!$I$19490:$P$19709,8,FALSE),0)</f>
        <v>6.9000000000000006E-2</v>
      </c>
      <c r="F135" s="33">
        <f>IFERROR(VLOOKUP($C135,DATA!$I$20372:$P$20592,8,FALSE),0)</f>
        <v>1.2999999999999999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18616:$P$18832,8,FALSE),0)</f>
        <v>0.107</v>
      </c>
      <c r="E136" s="33">
        <f>IFERROR(VLOOKUP($C136,DATA!$I$19490:$P$19709,8,FALSE),0)</f>
        <v>5.5E-2</v>
      </c>
      <c r="F136" s="33">
        <f>IFERROR(VLOOKUP($C136,DATA!$I$20372:$P$20592,8,FALSE),0)</f>
        <v>0.0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18616:$P$18832,8,FALSE),0)</f>
        <v>0.26200000000000001</v>
      </c>
      <c r="E137" s="34">
        <f>IFERROR(VLOOKUP($C137,DATA!$I$19490:$P$19709,8,FALSE),0)</f>
        <v>0.129</v>
      </c>
      <c r="F137" s="34">
        <f>IFERROR(VLOOKUP($C137,DATA!$I$20372:$P$20592,8,FALSE),0)</f>
        <v>4.3999999999999997E-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18616:$P$18832,8,FALSE),0)</f>
        <v>0.247</v>
      </c>
      <c r="E138" s="33">
        <f>IFERROR(VLOOKUP($C138,DATA!$I$19490:$P$19709,8,FALSE),0)</f>
        <v>6.6000000000000003E-2</v>
      </c>
      <c r="F138" s="33">
        <f>IFERROR(VLOOKUP($C138,DATA!$I$20372:$P$20592,8,FALSE),0)</f>
        <v>3.7999999999999999E-2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18616:$P$18832,8,FALSE),0)</f>
        <v>0.27</v>
      </c>
      <c r="E139" s="33">
        <f>IFERROR(VLOOKUP($C139,DATA!$I$19490:$P$19709,8,FALSE),0)</f>
        <v>3.5999999999999997E-2</v>
      </c>
      <c r="F139" s="33">
        <f>IFERROR(VLOOKUP($C139,DATA!$I$20372:$P$20592,8,FALSE),0)</f>
        <v>3.6999999999999998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18616:$P$18832,8,FALSE),0)</f>
        <v>0.42499999999999999</v>
      </c>
      <c r="E140" s="33">
        <f>IFERROR(VLOOKUP($C140,DATA!$I$19490:$P$19709,8,FALSE),0)</f>
        <v>9.5000000000000001E-2</v>
      </c>
      <c r="F140" s="33">
        <f>IFERROR(VLOOKUP($C140,DATA!$I$20372:$P$20592,8,FALSE),0)</f>
        <v>6.0999999999999999E-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18616:$P$18832,8,FALSE),0)</f>
        <v>0.53900000000000003</v>
      </c>
      <c r="E141" s="33">
        <f>IFERROR(VLOOKUP($C141,DATA!$I$19490:$P$19709,8,FALSE),0)</f>
        <v>0.113</v>
      </c>
      <c r="F141" s="33">
        <f>IFERROR(VLOOKUP($C141,DATA!$I$20372:$P$20592,8,FALSE),0)</f>
        <v>7.9000000000000001E-2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18616:$P$18832,8,FALSE),0)</f>
        <v>0.42799999999999999</v>
      </c>
      <c r="E142" s="33">
        <f>IFERROR(VLOOKUP($C142,DATA!$I$19490:$P$19709,8,FALSE),0)</f>
        <v>5.6000000000000001E-2</v>
      </c>
      <c r="F142" s="33">
        <f>IFERROR(VLOOKUP($C142,DATA!$I$20372:$P$20592,8,FALSE),0)</f>
        <v>5.7000000000000002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18616:$P$18832,8,FALSE),0)</f>
        <v>0.41899999999999998</v>
      </c>
      <c r="E143" s="33">
        <f>IFERROR(VLOOKUP($C143,DATA!$I$19490:$P$19709,8,FALSE),0)</f>
        <v>6.2E-2</v>
      </c>
      <c r="F143" s="33">
        <f>IFERROR(VLOOKUP($C143,DATA!$I$20372:$P$20592,8,FALSE),0)</f>
        <v>0.06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18616:$P$18832,8,FALSE),0)</f>
        <v>0.35</v>
      </c>
      <c r="E144" s="33">
        <f>IFERROR(VLOOKUP($C144,DATA!$I$19490:$P$19709,8,FALSE),0)</f>
        <v>5.2999999999999999E-2</v>
      </c>
      <c r="F144" s="33">
        <f>IFERROR(VLOOKUP($C144,DATA!$I$20372:$P$20592,8,FALSE),0)</f>
        <v>5.0999999999999997E-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18616:$P$18832,8,FALSE),0)</f>
        <v>0.19500000000000001</v>
      </c>
      <c r="E145" s="33">
        <f>IFERROR(VLOOKUP($C145,DATA!$I$19490:$P$19709,8,FALSE),0)</f>
        <v>0.105</v>
      </c>
      <c r="F145" s="33">
        <f>IFERROR(VLOOKUP($C145,DATA!$I$20372:$P$20592,8,FALSE),0)</f>
        <v>3.5999999999999997E-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18616:$P$18832,8,FALSE),0)</f>
        <v>0.313</v>
      </c>
      <c r="E146" s="34">
        <f>IFERROR(VLOOKUP($C146,DATA!$I$19490:$P$19709,8,FALSE),0)</f>
        <v>9.7000000000000003E-2</v>
      </c>
      <c r="F146" s="34">
        <f>IFERROR(VLOOKUP($C146,DATA!$I$20372:$P$20592,8,FALSE),0)</f>
        <v>5.0999999999999997E-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18616:$P$18832,8,FALSE),0)</f>
        <v>0.44500000000000001</v>
      </c>
      <c r="E147" s="33">
        <f>IFERROR(VLOOKUP($C147,DATA!$I$19490:$P$19709,8,FALSE),0)</f>
        <v>6.8000000000000005E-2</v>
      </c>
      <c r="F147" s="33">
        <f>IFERROR(VLOOKUP($C147,DATA!$I$20372:$P$20592,8,FALSE),0)</f>
        <v>6.3E-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18616:$P$18832,8,FALSE),0)</f>
        <v>0.36699999999999999</v>
      </c>
      <c r="E148" s="33">
        <f>IFERROR(VLOOKUP($C148,DATA!$I$19490:$P$19709,8,FALSE),0)</f>
        <v>0.11700000000000001</v>
      </c>
      <c r="F148" s="33">
        <f>IFERROR(VLOOKUP($C148,DATA!$I$20372:$P$20592,8,FALSE),0)</f>
        <v>0.06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18616:$P$18832,8,FALSE),0)</f>
        <v>0.47899999999999998</v>
      </c>
      <c r="E149" s="33">
        <f>IFERROR(VLOOKUP($C149,DATA!$I$19490:$P$19709,8,FALSE),0)</f>
        <v>0.10199999999999999</v>
      </c>
      <c r="F149" s="33">
        <f>IFERROR(VLOOKUP($C149,DATA!$I$20372:$P$20592,8,FALSE),0)</f>
        <v>7.0999999999999994E-2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18616:$P$18832,8,FALSE),0)</f>
        <v>0.436</v>
      </c>
      <c r="E150" s="33">
        <f>IFERROR(VLOOKUP($C150,DATA!$I$19490:$P$19709,8,FALSE),0)</f>
        <v>9.2999999999999999E-2</v>
      </c>
      <c r="F150" s="33">
        <f>IFERROR(VLOOKUP($C150,DATA!$I$20372:$P$20592,8,FALSE),0)</f>
        <v>6.3E-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18616:$P$18832,8,FALSE),0)</f>
        <v>0.44</v>
      </c>
      <c r="E151" s="33">
        <f>IFERROR(VLOOKUP($C151,DATA!$I$19490:$P$19709,8,FALSE),0)</f>
        <v>7.2999999999999995E-2</v>
      </c>
      <c r="F151" s="33">
        <f>IFERROR(VLOOKUP($C151,DATA!$I$20372:$P$20592,8,FALSE),0)</f>
        <v>5.8999999999999997E-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18616:$P$18832,8,FALSE),0)</f>
        <v>0.36199999999999999</v>
      </c>
      <c r="E152" s="33">
        <f>IFERROR(VLOOKUP($C152,DATA!$I$19490:$P$19709,8,FALSE),0)</f>
        <v>8.2000000000000003E-2</v>
      </c>
      <c r="F152" s="33">
        <f>IFERROR(VLOOKUP($C152,DATA!$I$20372:$P$20592,8,FALSE),0)</f>
        <v>5.6000000000000001E-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18616:$P$18832,8,FALSE),0)</f>
        <v>0.33500000000000002</v>
      </c>
      <c r="E153" s="33">
        <f>IFERROR(VLOOKUP($C153,DATA!$I$19490:$P$19709,8,FALSE),0)</f>
        <v>8.3000000000000004E-2</v>
      </c>
      <c r="F153" s="33">
        <f>IFERROR(VLOOKUP($C153,DATA!$I$20372:$P$20592,8,FALSE),0)</f>
        <v>5.2999999999999999E-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18616:$P$18832,8,FALSE),0)</f>
        <v>0.314</v>
      </c>
      <c r="E154" s="33">
        <f>IFERROR(VLOOKUP($C154,DATA!$I$19490:$P$19709,8,FALSE),0)</f>
        <v>0.114</v>
      </c>
      <c r="F154" s="33">
        <f>IFERROR(VLOOKUP($C154,DATA!$I$20372:$P$20592,8,FALSE),0)</f>
        <v>5.0999999999999997E-2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18616:$P$18832,8,FALSE),0)</f>
        <v>0.374</v>
      </c>
      <c r="E155" s="33">
        <f>IFERROR(VLOOKUP($C155,DATA!$I$19490:$P$19709,8,FALSE),0)</f>
        <v>9.8000000000000004E-2</v>
      </c>
      <c r="F155" s="33">
        <f>IFERROR(VLOOKUP($C155,DATA!$I$20372:$P$20592,8,FALSE),0)</f>
        <v>5.7000000000000002E-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18616:$P$18832,8,FALSE),0)</f>
        <v>0.39</v>
      </c>
      <c r="E156" s="33">
        <f>IFERROR(VLOOKUP($C156,DATA!$I$19490:$P$19709,8,FALSE),0)</f>
        <v>8.2000000000000003E-2</v>
      </c>
      <c r="F156" s="33">
        <f>IFERROR(VLOOKUP($C156,DATA!$I$20372:$P$20592,8,FALSE),0)</f>
        <v>5.8999999999999997E-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18616:$P$18832,8,FALSE),0)</f>
        <v>0.41599999999999998</v>
      </c>
      <c r="E157" s="33">
        <f>IFERROR(VLOOKUP($C157,DATA!$I$19490:$P$19709,8,FALSE),0)</f>
        <v>0.104</v>
      </c>
      <c r="F157" s="33">
        <f>IFERROR(VLOOKUP($C157,DATA!$I$20372:$P$20592,8,FALSE),0)</f>
        <v>6.3E-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18616:$P$18832,8,FALSE),0)</f>
        <v>0</v>
      </c>
      <c r="E158" s="33">
        <f>IFERROR(VLOOKUP($C158,DATA!$I$19490:$P$19709,8,FALSE),0)</f>
        <v>4.1000000000000002E-2</v>
      </c>
      <c r="F158" s="33">
        <f>IFERROR(VLOOKUP($C158,DATA!$I$20372:$P$20592,8,FALSE),0)</f>
        <v>5.0000000000000001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18616:$P$18832,8,FALSE),0)</f>
        <v>0.35499999999999998</v>
      </c>
      <c r="E159" s="34">
        <f>IFERROR(VLOOKUP($C159,DATA!$I$19490:$P$19709,8,FALSE),0)</f>
        <v>0.105</v>
      </c>
      <c r="F159" s="34">
        <f>IFERROR(VLOOKUP($C159,DATA!$I$20372:$P$20592,8,FALSE),0)</f>
        <v>5.3999999999999999E-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18616:$P$18832,8,FALSE),0)</f>
        <v>0</v>
      </c>
      <c r="E160" s="33">
        <f>IFERROR(VLOOKUP($C160,DATA!$I$19490:$P$19709,8,FALSE),0)</f>
        <v>0</v>
      </c>
      <c r="F160" s="33">
        <f>IFERROR(VLOOKUP($C160,DATA!$I$20372:$P$20592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18616:$P$18832,8,FALSE),0)</f>
        <v>0.313</v>
      </c>
      <c r="E161" s="33">
        <f>IFERROR(VLOOKUP($C161,DATA!$I$19490:$P$19709,8,FALSE),0)</f>
        <v>7.1999999999999995E-2</v>
      </c>
      <c r="F161" s="33">
        <f>IFERROR(VLOOKUP($C161,DATA!$I$20372:$P$20592,8,FALSE),0)</f>
        <v>4.3999999999999997E-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18616:$P$18832,8,FALSE),0)</f>
        <v>0.51900000000000002</v>
      </c>
      <c r="E162" s="33">
        <f>IFERROR(VLOOKUP($C162,DATA!$I$19490:$P$19709,8,FALSE),0)</f>
        <v>0.11899999999999999</v>
      </c>
      <c r="F162" s="33">
        <f>IFERROR(VLOOKUP($C162,DATA!$I$20372:$P$20592,8,FALSE),0)</f>
        <v>7.5999999999999998E-2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18616:$P$18832,8,FALSE),0)</f>
        <v>0.29199999999999998</v>
      </c>
      <c r="E163" s="33">
        <f>IFERROR(VLOOKUP($C163,DATA!$I$19490:$P$19709,8,FALSE),0)</f>
        <v>0.13</v>
      </c>
      <c r="F163" s="33">
        <f>IFERROR(VLOOKUP($C163,DATA!$I$20372:$P$20592,8,FALSE),0)</f>
        <v>4.9000000000000002E-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18616:$P$18832,8,FALSE),0)</f>
        <v>0.52100000000000002</v>
      </c>
      <c r="E164" s="33">
        <f>IFERROR(VLOOKUP($C164,DATA!$I$19490:$P$19709,8,FALSE),0)</f>
        <v>9.7000000000000003E-2</v>
      </c>
      <c r="F164" s="33">
        <f>IFERROR(VLOOKUP($C164,DATA!$I$20372:$P$20592,8,FALSE),0)</f>
        <v>6.9000000000000006E-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18616:$P$18832,8,FALSE),0)</f>
        <v>0.23499999999999999</v>
      </c>
      <c r="E165" s="33">
        <f>IFERROR(VLOOKUP($C165,DATA!$I$19490:$P$19709,8,FALSE),0)</f>
        <v>0.20599999999999999</v>
      </c>
      <c r="F165" s="33">
        <f>IFERROR(VLOOKUP($C165,DATA!$I$20372:$P$20592,8,FALSE),0)</f>
        <v>5.1999999999999998E-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18616:$P$18832,8,FALSE),0)</f>
        <v>0.14000000000000001</v>
      </c>
      <c r="E166" s="33">
        <f>IFERROR(VLOOKUP($C166,DATA!$I$19490:$P$19709,8,FALSE),0)</f>
        <v>0.23</v>
      </c>
      <c r="F166" s="33">
        <f>IFERROR(VLOOKUP($C166,DATA!$I$20372:$P$20592,8,FALSE),0)</f>
        <v>4.2000000000000003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18616:$P$18832,8,FALSE),0)</f>
        <v>0.41399999999999998</v>
      </c>
      <c r="E167" s="33">
        <f>IFERROR(VLOOKUP($C167,DATA!$I$19490:$P$19709,8,FALSE),0)</f>
        <v>0.107</v>
      </c>
      <c r="F167" s="33">
        <f>IFERROR(VLOOKUP($C167,DATA!$I$20372:$P$20592,8,FALSE),0)</f>
        <v>6.2E-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18616:$P$18832,8,FALSE),0)</f>
        <v>5.7000000000000002E-2</v>
      </c>
      <c r="E168" s="33">
        <f>IFERROR(VLOOKUP($C168,DATA!$I$19490:$P$19709,8,FALSE),0)</f>
        <v>0.111</v>
      </c>
      <c r="F168" s="33">
        <f>IFERROR(VLOOKUP($C168,DATA!$I$20372:$P$20592,8,FALSE),0)</f>
        <v>0.0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18616:$P$18832,8,FALSE),0)</f>
        <v>0.20799999999999999</v>
      </c>
      <c r="E169" s="33">
        <f>IFERROR(VLOOKUP($C169,DATA!$I$19490:$P$19709,8,FALSE),0)</f>
        <v>0.13600000000000001</v>
      </c>
      <c r="F169" s="33">
        <f>IFERROR(VLOOKUP($C169,DATA!$I$20372:$P$20592,8,FALSE),0)</f>
        <v>3.4000000000000002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18616:$P$18832,8,FALSE),0)</f>
        <v>0.47299999999999998</v>
      </c>
      <c r="E170" s="34">
        <f>IFERROR(VLOOKUP($C170,DATA!$I$19490:$P$19709,8,FALSE),0)</f>
        <v>0.106</v>
      </c>
      <c r="F170" s="34">
        <f>IFERROR(VLOOKUP($C170,DATA!$I$20372:$P$20592,8,FALSE),0)</f>
        <v>7.5999999999999998E-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18616:$P$18832,8,FALSE),0)</f>
        <v>0.26100000000000001</v>
      </c>
      <c r="E171" s="33">
        <f>IFERROR(VLOOKUP($C171,DATA!$I$19490:$P$19709,8,FALSE),0)</f>
        <v>7.1999999999999995E-2</v>
      </c>
      <c r="F171" s="33">
        <f>IFERROR(VLOOKUP($C171,DATA!$I$20372:$P$20592,8,FALSE),0)</f>
        <v>3.9E-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18616:$P$18832,8,FALSE),0)</f>
        <v>0.36799999999999999</v>
      </c>
      <c r="E172" s="33">
        <f>IFERROR(VLOOKUP($C172,DATA!$I$19490:$P$19709,8,FALSE),0)</f>
        <v>0.126</v>
      </c>
      <c r="F172" s="33">
        <f>IFERROR(VLOOKUP($C172,DATA!$I$20372:$P$20592,8,FALSE),0)</f>
        <v>6.0999999999999999E-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18616:$P$18832,8,FALSE),0)</f>
        <v>0.34399999999999997</v>
      </c>
      <c r="E173" s="33">
        <f>IFERROR(VLOOKUP($C173,DATA!$I$19490:$P$19709,8,FALSE),0)</f>
        <v>0.09</v>
      </c>
      <c r="F173" s="33">
        <f>IFERROR(VLOOKUP($C173,DATA!$I$20372:$P$20592,8,FALSE),0)</f>
        <v>5.3999999999999999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18616:$P$18832,8,FALSE),0)</f>
        <v>0.50900000000000001</v>
      </c>
      <c r="E174" s="33">
        <f>IFERROR(VLOOKUP($C174,DATA!$I$19490:$P$19709,8,FALSE),0)</f>
        <v>7.5999999999999998E-2</v>
      </c>
      <c r="F174" s="33">
        <f>IFERROR(VLOOKUP($C174,DATA!$I$20372:$P$20592,8,FALSE),0)</f>
        <v>7.5999999999999998E-2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18616:$P$18832,8,FALSE),0)</f>
        <v>0.52600000000000002</v>
      </c>
      <c r="E175" s="33">
        <f>IFERROR(VLOOKUP($C175,DATA!$I$19490:$P$19709,8,FALSE),0)</f>
        <v>9.5000000000000001E-2</v>
      </c>
      <c r="F175" s="33">
        <f>IFERROR(VLOOKUP($C175,DATA!$I$20372:$P$20592,8,FALSE),0)</f>
        <v>7.0000000000000007E-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18616:$P$18832,8,FALSE),0)</f>
        <v>0.13100000000000001</v>
      </c>
      <c r="E176" s="33">
        <f>IFERROR(VLOOKUP($C176,DATA!$I$19490:$P$19709,8,FALSE),0)</f>
        <v>5.2999999999999999E-2</v>
      </c>
      <c r="F176" s="33">
        <f>IFERROR(VLOOKUP($C176,DATA!$I$20372:$P$20592,8,FALSE),0)</f>
        <v>2.3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18616:$P$18832,8,FALSE),0)</f>
        <v>0.65500000000000003</v>
      </c>
      <c r="E177" s="33">
        <f>IFERROR(VLOOKUP($C177,DATA!$I$19490:$P$19709,8,FALSE),0)</f>
        <v>7.5999999999999998E-2</v>
      </c>
      <c r="F177" s="33">
        <f>IFERROR(VLOOKUP($C177,DATA!$I$20372:$P$20592,8,FALSE),0)</f>
        <v>2.1999999999999999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18616:$P$18832,8,FALSE),0)</f>
        <v>0.48199999999999998</v>
      </c>
      <c r="E178" s="33">
        <f>IFERROR(VLOOKUP($C178,DATA!$I$19490:$P$19709,8,FALSE),0)</f>
        <v>8.4000000000000005E-2</v>
      </c>
      <c r="F178" s="33">
        <f>IFERROR(VLOOKUP($C178,DATA!$I$20372:$P$20592,8,FALSE),0)</f>
        <v>6.9000000000000006E-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18616:$P$18832,8,FALSE),0)</f>
        <v>0.03</v>
      </c>
      <c r="E179" s="33">
        <f>IFERROR(VLOOKUP($C179,DATA!$I$19490:$P$19709,8,FALSE),0)</f>
        <v>5.8000000000000003E-2</v>
      </c>
      <c r="F179" s="33">
        <f>IFERROR(VLOOKUP($C179,DATA!$I$20372:$P$20592,8,FALSE),0)</f>
        <v>0.01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18616:$P$18832,8,FALSE),0)</f>
        <v>0.23599999999999999</v>
      </c>
      <c r="E180" s="33">
        <f>IFERROR(VLOOKUP($C180,DATA!$I$19490:$P$19709,8,FALSE),0)</f>
        <v>7.9000000000000001E-2</v>
      </c>
      <c r="F180" s="33">
        <f>IFERROR(VLOOKUP($C180,DATA!$I$20372:$P$20592,8,FALSE),0)</f>
        <v>3.5000000000000003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18616:$P$18832,8,FALSE),0)</f>
        <v>0.53</v>
      </c>
      <c r="E181" s="33">
        <f>IFERROR(VLOOKUP($C181,DATA!$I$19490:$P$19709,8,FALSE),0)</f>
        <v>6.8000000000000005E-2</v>
      </c>
      <c r="F181" s="33">
        <f>IFERROR(VLOOKUP($C181,DATA!$I$20372:$P$20592,8,FALSE),0)</f>
        <v>5.7000000000000002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18616:$P$18832,8,FALSE),0)</f>
        <v>0.28699999999999998</v>
      </c>
      <c r="E182" s="33">
        <f>IFERROR(VLOOKUP($C182,DATA!$I$19490:$P$19709,8,FALSE),0)</f>
        <v>0.1</v>
      </c>
      <c r="F182" s="33">
        <f>IFERROR(VLOOKUP($C182,DATA!$I$20372:$P$20592,8,FALSE),0)</f>
        <v>0.04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18616:$P$18832,8,FALSE),0)</f>
        <v>0.129</v>
      </c>
      <c r="E183" s="33">
        <f>IFERROR(VLOOKUP($C183,DATA!$I$19490:$P$19709,8,FALSE),0)</f>
        <v>0.113</v>
      </c>
      <c r="F183" s="33">
        <f>IFERROR(VLOOKUP($C183,DATA!$I$20372:$P$20592,8,FALSE),0)</f>
        <v>0.03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18616:$P$18832,8,FALSE),0)</f>
        <v>0.23300000000000001</v>
      </c>
      <c r="E184" s="33">
        <f>IFERROR(VLOOKUP($C184,DATA!$I$19490:$P$19709,8,FALSE),0)</f>
        <v>8.2000000000000003E-2</v>
      </c>
      <c r="F184" s="33">
        <f>IFERROR(VLOOKUP($C184,DATA!$I$20372:$P$20592,8,FALSE),0)</f>
        <v>3.9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18616:$P$18832,8,FALSE),0)</f>
        <v>0.26500000000000001</v>
      </c>
      <c r="E185" s="33">
        <f>IFERROR(VLOOKUP($C185,DATA!$I$19490:$P$19709,8,FALSE),0)</f>
        <v>0.115</v>
      </c>
      <c r="F185" s="33">
        <f>IFERROR(VLOOKUP($C185,DATA!$I$20372:$P$20592,8,FALSE),0)</f>
        <v>4.7E-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18616:$P$18832,8,FALSE),0)</f>
        <v>0.40899999999999997</v>
      </c>
      <c r="E186" s="33">
        <f>IFERROR(VLOOKUP($C186,DATA!$I$19490:$P$19709,8,FALSE),0)</f>
        <v>0.11600000000000001</v>
      </c>
      <c r="F186" s="33">
        <f>IFERROR(VLOOKUP($C186,DATA!$I$20372:$P$20592,8,FALSE),0)</f>
        <v>5.7000000000000002E-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18616:$P$18832,8,FALSE),0)</f>
        <v>0.39400000000000002</v>
      </c>
      <c r="E187" s="33">
        <f>IFERROR(VLOOKUP($C187,DATA!$I$19490:$P$19709,8,FALSE),0)</f>
        <v>9.4E-2</v>
      </c>
      <c r="F187" s="33">
        <f>IFERROR(VLOOKUP($C187,DATA!$I$20372:$P$20592,8,FALSE),0)</f>
        <v>6.3E-2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18616:$P$18832,8,FALSE),0)</f>
        <v>0.246</v>
      </c>
      <c r="E188" s="33">
        <f>IFERROR(VLOOKUP($C188,DATA!$I$19490:$P$19709,8,FALSE),0)</f>
        <v>8.4000000000000005E-2</v>
      </c>
      <c r="F188" s="33">
        <f>IFERROR(VLOOKUP($C188,DATA!$I$20372:$P$20592,8,FALSE),0)</f>
        <v>0.04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18616:$P$18832,8,FALSE),0)</f>
        <v>0.73399999999999999</v>
      </c>
      <c r="E189" s="33">
        <f>IFERROR(VLOOKUP($C189,DATA!$I$19490:$P$19709,8,FALSE),0)</f>
        <v>5.7000000000000002E-2</v>
      </c>
      <c r="F189" s="33">
        <f>IFERROR(VLOOKUP($C189,DATA!$I$20372:$P$20592,8,FALSE),0)</f>
        <v>9.0999999999999998E-2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18616:$P$18832,8,FALSE),0)</f>
        <v>0.34499999999999997</v>
      </c>
      <c r="E190" s="33">
        <f>IFERROR(VLOOKUP($C190,DATA!$I$19490:$P$19709,8,FALSE),0)</f>
        <v>0.114</v>
      </c>
      <c r="F190" s="33">
        <f>IFERROR(VLOOKUP($C190,DATA!$I$20372:$P$20592,8,FALSE),0)</f>
        <v>5.1999999999999998E-2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18616:$P$18832,8,FALSE),0)</f>
        <v>0.48499999999999999</v>
      </c>
      <c r="E191" s="33">
        <f>IFERROR(VLOOKUP($C191,DATA!$I$19490:$P$19709,8,FALSE),0)</f>
        <v>9.0999999999999998E-2</v>
      </c>
      <c r="F191" s="33">
        <f>IFERROR(VLOOKUP($C191,DATA!$I$20372:$P$20592,8,FALSE),0)</f>
        <v>6.9000000000000006E-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18616:$P$18832,8,FALSE),0)</f>
        <v>0.59799999999999998</v>
      </c>
      <c r="E192" s="33">
        <f>IFERROR(VLOOKUP($C192,DATA!$I$19490:$P$19709,8,FALSE),0)</f>
        <v>6.2E-2</v>
      </c>
      <c r="F192" s="33">
        <f>IFERROR(VLOOKUP($C192,DATA!$I$20372:$P$20592,8,FALSE),0)</f>
        <v>8.3000000000000004E-2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18616:$P$18832,8,FALSE),0)</f>
        <v>0.44600000000000001</v>
      </c>
      <c r="E193" s="33">
        <f>IFERROR(VLOOKUP($C193,DATA!$I$19490:$P$19709,8,FALSE),0)</f>
        <v>7.5999999999999998E-2</v>
      </c>
      <c r="F193" s="33">
        <f>IFERROR(VLOOKUP($C193,DATA!$I$20372:$P$20592,8,FALSE),0)</f>
        <v>5.2999999999999999E-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18616:$P$18832,8,FALSE),0)</f>
        <v>0.27300000000000002</v>
      </c>
      <c r="E194" s="33">
        <f>IFERROR(VLOOKUP($C194,DATA!$I$19490:$P$19709,8,FALSE),0)</f>
        <v>0.20399999999999999</v>
      </c>
      <c r="F194" s="33">
        <f>IFERROR(VLOOKUP($C194,DATA!$I$20372:$P$20592,8,FALSE),0)</f>
        <v>5.8999999999999997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18616:$P$18832,8,FALSE),0)</f>
        <v>0.52900000000000003</v>
      </c>
      <c r="E195" s="33">
        <f>IFERROR(VLOOKUP($C195,DATA!$I$19490:$P$19709,8,FALSE),0)</f>
        <v>7.6999999999999999E-2</v>
      </c>
      <c r="F195" s="33">
        <f>IFERROR(VLOOKUP($C195,DATA!$I$20372:$P$20592,8,FALSE),0)</f>
        <v>6.8000000000000005E-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18616:$P$18832,8,FALSE),0)</f>
        <v>0.28000000000000003</v>
      </c>
      <c r="E196" s="33">
        <f>IFERROR(VLOOKUP($C196,DATA!$I$19490:$P$19709,8,FALSE),0)</f>
        <v>5.0999999999999997E-2</v>
      </c>
      <c r="F196" s="33">
        <f>IFERROR(VLOOKUP($C196,DATA!$I$20372:$P$20592,8,FALSE),0)</f>
        <v>3.3000000000000002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18616:$P$18832,8,FALSE),0)</f>
        <v>0.33900000000000002</v>
      </c>
      <c r="E197" s="33">
        <f>IFERROR(VLOOKUP($C197,DATA!$I$19490:$P$19709,8,FALSE),0)</f>
        <v>7.3999999999999996E-2</v>
      </c>
      <c r="F197" s="33">
        <f>IFERROR(VLOOKUP($C197,DATA!$I$20372:$P$20592,8,FALSE),0)</f>
        <v>0.05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18616:$P$18832,8,FALSE),0)</f>
        <v>0.625</v>
      </c>
      <c r="E198" s="33">
        <f>IFERROR(VLOOKUP($C198,DATA!$I$19490:$P$19709,8,FALSE),0)</f>
        <v>7.2999999999999995E-2</v>
      </c>
      <c r="F198" s="33">
        <f>IFERROR(VLOOKUP($C198,DATA!$I$20372:$P$20592,8,FALSE),0)</f>
        <v>5.1999999999999998E-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18616:$P$18832,8,FALSE),0)</f>
        <v>0.504</v>
      </c>
      <c r="E199" s="33">
        <f>IFERROR(VLOOKUP($C199,DATA!$I$19490:$P$19709,8,FALSE),0)</f>
        <v>8.4000000000000005E-2</v>
      </c>
      <c r="F199" s="33">
        <f>IFERROR(VLOOKUP($C199,DATA!$I$20372:$P$20592,8,FALSE),0)</f>
        <v>7.0999999999999994E-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18616:$P$18832,8,FALSE),0)</f>
        <v>0.54600000000000004</v>
      </c>
      <c r="E200" s="33">
        <f>IFERROR(VLOOKUP($C200,DATA!$I$19490:$P$19709,8,FALSE),0)</f>
        <v>0.17</v>
      </c>
      <c r="F200" s="33">
        <f>IFERROR(VLOOKUP($C200,DATA!$I$20372:$P$20592,8,FALSE),0)</f>
        <v>3.9E-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18616:$P$18832,8,FALSE),0)</f>
        <v>0.253</v>
      </c>
      <c r="E201" s="33">
        <f>IFERROR(VLOOKUP($C201,DATA!$I$19490:$P$19709,8,FALSE),0)</f>
        <v>0.125</v>
      </c>
      <c r="F201" s="33">
        <f>IFERROR(VLOOKUP($C201,DATA!$I$20372:$P$20592,8,FALSE),0)</f>
        <v>3.7999999999999999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18616:$P$18832,8,FALSE),0)</f>
        <v>0.36199999999999999</v>
      </c>
      <c r="E202" s="33">
        <f>IFERROR(VLOOKUP($C202,DATA!$I$19490:$P$19709,8,FALSE),0)</f>
        <v>0.122</v>
      </c>
      <c r="F202" s="33">
        <f>IFERROR(VLOOKUP($C202,DATA!$I$20372:$P$20592,8,FALSE),0)</f>
        <v>5.7000000000000002E-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18616:$P$18832,8,FALSE),0)</f>
        <v>0.42599999999999999</v>
      </c>
      <c r="E203" s="33">
        <f>IFERROR(VLOOKUP($C203,DATA!$I$19490:$P$19709,8,FALSE),0)</f>
        <v>0.16700000000000001</v>
      </c>
      <c r="F203" s="33">
        <f>IFERROR(VLOOKUP($C203,DATA!$I$20372:$P$20592,8,FALSE),0)</f>
        <v>7.0999999999999994E-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18616:$P$18832,8,FALSE),0)</f>
        <v>0.30099999999999999</v>
      </c>
      <c r="E204" s="33">
        <f>IFERROR(VLOOKUP($C204,DATA!$I$19490:$P$19709,8,FALSE),0)</f>
        <v>7.3999999999999996E-2</v>
      </c>
      <c r="F204" s="33">
        <f>IFERROR(VLOOKUP($C204,DATA!$I$20372:$P$20592,8,FALSE),0)</f>
        <v>4.7E-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18616:$P$18832,8,FALSE),0)</f>
        <v>0.311</v>
      </c>
      <c r="E205" s="33">
        <f>IFERROR(VLOOKUP($C205,DATA!$I$19490:$P$19709,8,FALSE),0)</f>
        <v>9.2999999999999999E-2</v>
      </c>
      <c r="F205" s="33">
        <f>IFERROR(VLOOKUP($C205,DATA!$I$20372:$P$20592,8,FALSE),0)</f>
        <v>4.7E-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18616:$P$18832,8,FALSE),0)</f>
        <v>0.376</v>
      </c>
      <c r="E206" s="33">
        <f>IFERROR(VLOOKUP($C206,DATA!$I$19490:$P$19709,8,FALSE),0)</f>
        <v>7.2999999999999995E-2</v>
      </c>
      <c r="F206" s="33">
        <f>IFERROR(VLOOKUP($C206,DATA!$I$20372:$P$20592,8,FALSE),0)</f>
        <v>5.6000000000000001E-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18616:$P$18832,8,FALSE),0)</f>
        <v>0.48899999999999999</v>
      </c>
      <c r="E207" s="33">
        <f>IFERROR(VLOOKUP($C207,DATA!$I$19490:$P$19709,8,FALSE),0)</f>
        <v>6.2E-2</v>
      </c>
      <c r="F207" s="33">
        <f>IFERROR(VLOOKUP($C207,DATA!$I$20372:$P$20592,8,FALSE),0)</f>
        <v>6.6000000000000003E-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18616:$P$18832,8,FALSE),0)</f>
        <v>0.45200000000000001</v>
      </c>
      <c r="E208" s="33">
        <f>IFERROR(VLOOKUP($C208,DATA!$I$19490:$P$19709,8,FALSE),0)</f>
        <v>8.4000000000000005E-2</v>
      </c>
      <c r="F208" s="33">
        <f>IFERROR(VLOOKUP($C208,DATA!$I$20372:$P$20592,8,FALSE),0)</f>
        <v>6.3E-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18616:$P$18832,8,FALSE),0)</f>
        <v>0.379</v>
      </c>
      <c r="E209" s="33">
        <f>IFERROR(VLOOKUP($C209,DATA!$I$19490:$P$19709,8,FALSE),0)</f>
        <v>9.0999999999999998E-2</v>
      </c>
      <c r="F209" s="33">
        <f>IFERROR(VLOOKUP($C209,DATA!$I$20372:$P$20592,8,FALSE),0)</f>
        <v>4.3999999999999997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18616:$P$18832,8,FALSE),0)</f>
        <v>0.26600000000000001</v>
      </c>
      <c r="E210" s="33">
        <f>IFERROR(VLOOKUP($C210,DATA!$I$19490:$P$19709,8,FALSE),0)</f>
        <v>5.6000000000000001E-2</v>
      </c>
      <c r="F210" s="33">
        <f>IFERROR(VLOOKUP($C210,DATA!$I$20372:$P$20592,8,FALSE),0)</f>
        <v>4.2000000000000003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18616:$P$18832,8,FALSE),0)</f>
        <v>0.29599999999999999</v>
      </c>
      <c r="E211" s="33">
        <f>IFERROR(VLOOKUP($C211,DATA!$I$19490:$P$19709,8,FALSE),0)</f>
        <v>8.3000000000000004E-2</v>
      </c>
      <c r="F211" s="33">
        <f>IFERROR(VLOOKUP($C211,DATA!$I$20372:$P$20592,8,FALSE),0)</f>
        <v>4.5999999999999999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18616:$P$18832,8,FALSE),0)</f>
        <v>0.81799999999999995</v>
      </c>
      <c r="E212" s="33">
        <f>IFERROR(VLOOKUP($C212,DATA!$I$19490:$P$19709,8,FALSE),0)</f>
        <v>5.0999999999999997E-2</v>
      </c>
      <c r="F212" s="33">
        <f>IFERROR(VLOOKUP($C212,DATA!$I$20372:$P$20592,8,FALSE),0)</f>
        <v>0.115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18616:$P$18832,8,FALSE),0)</f>
        <v>1</v>
      </c>
      <c r="E213" s="33">
        <f>IFERROR(VLOOKUP($C213,DATA!$I$19490:$P$19709,8,FALSE),0)</f>
        <v>0</v>
      </c>
      <c r="F213" s="33">
        <f>IFERROR(VLOOKUP($C213,DATA!$I$20372:$P$20592,8,FALSE),0)</f>
        <v>0.13900000000000001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18616:$P$18832,8,FALSE),0)</f>
        <v>0.63500000000000001</v>
      </c>
      <c r="E214" s="33">
        <f>IFERROR(VLOOKUP($C214,DATA!$I$19490:$P$19709,8,FALSE),0)</f>
        <v>7.3999999999999996E-2</v>
      </c>
      <c r="F214" s="33">
        <f>IFERROR(VLOOKUP($C214,DATA!$I$20372:$P$20592,8,FALSE),0)</f>
        <v>0.09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18616:$P$18832,8,FALSE),0)</f>
        <v>0.46600000000000003</v>
      </c>
      <c r="E215" s="33">
        <f>IFERROR(VLOOKUP($C215,DATA!$I$19490:$P$19709,8,FALSE),0)</f>
        <v>0.11799999999999999</v>
      </c>
      <c r="F215" s="33">
        <f>IFERROR(VLOOKUP($C215,DATA!$I$20372:$P$20592,8,FALSE),0)</f>
        <v>7.2999999999999995E-2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18616:$P$18832,8,FALSE),0)</f>
        <v>0.66900000000000004</v>
      </c>
      <c r="E216" s="33">
        <f>IFERROR(VLOOKUP($C216,DATA!$I$19490:$P$19709,8,FALSE),0)</f>
        <v>6.7000000000000004E-2</v>
      </c>
      <c r="F216" s="33">
        <f>IFERROR(VLOOKUP($C216,DATA!$I$20372:$P$20592,8,FALSE),0)</f>
        <v>9.0999999999999998E-2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18616:$P$18832,8,FALSE),0)</f>
        <v>0.42799999999999999</v>
      </c>
      <c r="E217" s="33">
        <f>IFERROR(VLOOKUP($C217,DATA!$I$19490:$P$19709,8,FALSE),0)</f>
        <v>0.113</v>
      </c>
      <c r="F217" s="33">
        <f>IFERROR(VLOOKUP($C217,DATA!$I$20372:$P$20592,8,FALSE),0)</f>
        <v>6.6000000000000003E-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18616:$P$18832,8,FALSE),0)</f>
        <v>0.53700000000000003</v>
      </c>
      <c r="E218" s="33">
        <f>IFERROR(VLOOKUP($C218,DATA!$I$19490:$P$19709,8,FALSE),0)</f>
        <v>0.11799999999999999</v>
      </c>
      <c r="F218" s="33">
        <f>IFERROR(VLOOKUP($C218,DATA!$I$20372:$P$20592,8,FALSE),0)</f>
        <v>0.08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18616:$P$18832,8,FALSE),0)</f>
        <v>0.435</v>
      </c>
      <c r="E219" s="33">
        <f>IFERROR(VLOOKUP($C219,DATA!$I$19490:$P$19709,8,FALSE),0)</f>
        <v>0.13200000000000001</v>
      </c>
      <c r="F219" s="33">
        <f>IFERROR(VLOOKUP($C219,DATA!$I$20372:$P$20592,8,FALSE),0)</f>
        <v>7.0000000000000007E-2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18616:$P$18832,8,FALSE),0)</f>
        <v>0.34100000000000003</v>
      </c>
      <c r="E220" s="33">
        <f>IFERROR(VLOOKUP($C220,DATA!$I$19490:$P$19709,8,FALSE),0)</f>
        <v>0.14399999999999999</v>
      </c>
      <c r="F220" s="33">
        <f>IFERROR(VLOOKUP($C220,DATA!$I$20372:$P$20592,8,FALSE),0)</f>
        <v>0.06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18616:$P$18832,8,FALSE),0)</f>
        <v>0.746</v>
      </c>
      <c r="E221" s="33">
        <f>IFERROR(VLOOKUP($C221,DATA!$I$19490:$P$19709,8,FALSE),0)</f>
        <v>4.2000000000000003E-2</v>
      </c>
      <c r="F221" s="33">
        <f>IFERROR(VLOOKUP($C221,DATA!$I$20372:$P$20592,8,FALSE),0)</f>
        <v>8.5000000000000006E-2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18616:$P$18832,8,FALSE),0)</f>
        <v>0.63800000000000001</v>
      </c>
      <c r="E222" s="33">
        <f>IFERROR(VLOOKUP($C222,DATA!$I$19490:$P$19709,8,FALSE),0)</f>
        <v>7.4999999999999997E-2</v>
      </c>
      <c r="F222" s="33">
        <f>IFERROR(VLOOKUP($C222,DATA!$I$20372:$P$20592,8,FALSE),0)</f>
        <v>8.6999999999999994E-2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18616:$P$18832,8,FALSE),0)</f>
        <v>0.49399999999999999</v>
      </c>
      <c r="E223" s="33">
        <f>IFERROR(VLOOKUP($C223,DATA!$I$19490:$P$19709,8,FALSE),0)</f>
        <v>5.1999999999999998E-2</v>
      </c>
      <c r="F223" s="33">
        <f>IFERROR(VLOOKUP($C223,DATA!$I$20372:$P$20592,8,FALSE),0)</f>
        <v>6.6000000000000003E-2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18616:$P$18832,8,FALSE),0)</f>
        <v>0.68200000000000005</v>
      </c>
      <c r="E224" s="33">
        <f>IFERROR(VLOOKUP($C224,DATA!$I$19490:$P$19709,8,FALSE),0)</f>
        <v>6.6000000000000003E-2</v>
      </c>
      <c r="F224" s="33">
        <f>IFERROR(VLOOKUP($C224,DATA!$I$20372:$P$20592,8,FALSE),0)</f>
        <v>9.1999999999999998E-2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18616:$P$18832,8,FALSE),0)</f>
        <v>0.68799999999999994</v>
      </c>
      <c r="E225" s="33">
        <f>IFERROR(VLOOKUP($C225,DATA!$I$19490:$P$19709,8,FALSE),0)</f>
        <v>7.6999999999999999E-2</v>
      </c>
      <c r="F225" s="33">
        <f>IFERROR(VLOOKUP($C225,DATA!$I$20372:$P$20592,8,FALSE),0)</f>
        <v>9.0999999999999998E-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18616:$P$18832,8,FALSE),0)</f>
        <v>0.78200000000000003</v>
      </c>
      <c r="E226" s="33">
        <f>IFERROR(VLOOKUP($C226,DATA!$I$19490:$P$19709,8,FALSE),0)</f>
        <v>5.8000000000000003E-2</v>
      </c>
      <c r="F226" s="33">
        <f>IFERROR(VLOOKUP($C226,DATA!$I$20372:$P$20592,8,FALSE),0)</f>
        <v>0.10199999999999999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18616:$P$18832,8,FALSE),0)</f>
        <v>0</v>
      </c>
      <c r="E227" s="33">
        <f>IFERROR(VLOOKUP($C227,DATA!$I$19490:$P$19709,8,FALSE),0)</f>
        <v>3.7999999999999999E-2</v>
      </c>
      <c r="F227" s="33">
        <f>IFERROR(VLOOKUP($C227,DATA!$I$20372:$P$20592,8,FALSE),0)</f>
        <v>4.000000000000000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18616:$P$18832,8,FALSE),0)</f>
        <v>0.28299999999999997</v>
      </c>
      <c r="E228" s="34">
        <f>IFERROR(VLOOKUP($C228,DATA!$I$19490:$P$19709,8,FALSE),0)</f>
        <v>0.108</v>
      </c>
      <c r="F228" s="34">
        <f>IFERROR(VLOOKUP($C228,DATA!$I$20372:$P$20592,8,FALSE),0)</f>
        <v>3.9E-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18616:$P$18832,8,FALSE),0)</f>
        <v>0.33800000000000002</v>
      </c>
      <c r="E229" s="33">
        <f>IFERROR(VLOOKUP($C229,DATA!$I$19490:$P$19709,8,FALSE),0)</f>
        <v>7.0000000000000007E-2</v>
      </c>
      <c r="F229" s="33">
        <f>IFERROR(VLOOKUP($C229,DATA!$I$20372:$P$20592,8,FALSE),0)</f>
        <v>4.4999999999999998E-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18616:$P$18832,8,FALSE),0)</f>
        <v>0.39300000000000002</v>
      </c>
      <c r="E230" s="33">
        <f>IFERROR(VLOOKUP($C230,DATA!$I$19490:$P$19709,8,FALSE),0)</f>
        <v>6.6000000000000003E-2</v>
      </c>
      <c r="F230" s="33">
        <f>IFERROR(VLOOKUP($C230,DATA!$I$20372:$P$20592,8,FALSE),0)</f>
        <v>4.7E-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18616:$P$18832,8,FALSE),0)</f>
        <v>0.49099999999999999</v>
      </c>
      <c r="E231" s="33">
        <f>IFERROR(VLOOKUP($C231,DATA!$I$19490:$P$19709,8,FALSE),0)</f>
        <v>7.3999999999999996E-2</v>
      </c>
      <c r="F231" s="33">
        <f>IFERROR(VLOOKUP($C231,DATA!$I$20372:$P$20592,8,FALSE),0)</f>
        <v>7.0000000000000007E-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18616:$P$18832,8,FALSE),0)</f>
        <v>0.61099999999999999</v>
      </c>
      <c r="E232" s="33">
        <f>IFERROR(VLOOKUP($C232,DATA!$I$19490:$P$19709,8,FALSE),0)</f>
        <v>0.09</v>
      </c>
      <c r="F232" s="33">
        <f>IFERROR(VLOOKUP($C232,DATA!$I$20372:$P$20592,8,FALSE),0)</f>
        <v>3.3000000000000002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18616:$P$18832,8,FALSE),0)</f>
        <v>0.48599999999999999</v>
      </c>
      <c r="E233" s="33">
        <f>IFERROR(VLOOKUP($C233,DATA!$I$19490:$P$19709,8,FALSE),0)</f>
        <v>6.2E-2</v>
      </c>
      <c r="F233" s="33">
        <f>IFERROR(VLOOKUP($C233,DATA!$I$20372:$P$20592,8,FALSE),0)</f>
        <v>6.7000000000000004E-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18616:$P$18832,8,FALSE),0)</f>
        <v>0.33800000000000002</v>
      </c>
      <c r="E234" s="33">
        <f>IFERROR(VLOOKUP($C234,DATA!$I$19490:$P$19709,8,FALSE),0)</f>
        <v>8.3000000000000004E-2</v>
      </c>
      <c r="F234" s="33">
        <f>IFERROR(VLOOKUP($C234,DATA!$I$20372:$P$20592,8,FALSE),0)</f>
        <v>4.5999999999999999E-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18616:$P$18832,8,FALSE),0)</f>
        <v>0.35</v>
      </c>
      <c r="E235" s="35">
        <f>IFERROR(VLOOKUP($C235,DATA!$I$19490:$P$19709,8,FALSE),0)</f>
        <v>0.10299999999999999</v>
      </c>
      <c r="F235" s="35">
        <f>IFERROR(VLOOKUP($C235,DATA!$I$20372:$P$20592,8,FALSE),0)</f>
        <v>5.7000000000000002E-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18616:$P$18832,8,FALSE),0)</f>
        <v>0.34399999999999997</v>
      </c>
      <c r="E236" s="34">
        <f>IFERROR(VLOOKUP($C236,DATA!$I$19490:$P$19709,8,FALSE),0)</f>
        <v>0.123</v>
      </c>
      <c r="F236" s="34">
        <f>IFERROR(VLOOKUP($C236,DATA!$I$20372:$P$20592,8,FALSE),0)</f>
        <v>5.2999999999999999E-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18616:$P$18832,8,FALSE),0)</f>
        <v>0.84599999999999997</v>
      </c>
      <c r="E237" s="33">
        <f>IFERROR(VLOOKUP($C237,DATA!$I$19490:$P$19709,8,FALSE),0)</f>
        <v>5.8000000000000003E-2</v>
      </c>
      <c r="F237" s="33">
        <f>IFERROR(VLOOKUP($C237,DATA!$I$20372:$P$20592,8,FALSE),0)</f>
        <v>0.10100000000000001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8616:$P$18832,8,FALSE),0)</f>
        <v>0.377</v>
      </c>
      <c r="E238" s="33">
        <f>IFERROR(VLOOKUP($C238,DATA!$I$19490:$P$19709,8,FALSE),0)</f>
        <v>0.114</v>
      </c>
      <c r="F238" s="33">
        <f>IFERROR(VLOOKUP($C238,DATA!$I$20372:$P$20592,8,FALSE),0)</f>
        <v>5.6000000000000001E-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8616:$P$18832,8,FALSE),0)</f>
        <v>0.56399999999999995</v>
      </c>
      <c r="E239" s="33">
        <f>IFERROR(VLOOKUP($C239,DATA!$I$19490:$P$19709,8,FALSE),0)</f>
        <v>7.5999999999999998E-2</v>
      </c>
      <c r="F239" s="33">
        <f>IFERROR(VLOOKUP($C239,DATA!$I$20372:$P$20592,8,FALSE),0)</f>
        <v>7.1999999999999995E-2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8616:$P$18832,8,FALSE),0)</f>
        <v>0.29199999999999998</v>
      </c>
      <c r="E240" s="33">
        <f>IFERROR(VLOOKUP($C240,DATA!$I$19490:$P$19709,8,FALSE),0)</f>
        <v>0.17899999999999999</v>
      </c>
      <c r="F240" s="33">
        <f>IFERROR(VLOOKUP($C240,DATA!$I$20372:$P$20592,8,FALSE),0)</f>
        <v>5.3999999999999999E-2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8616:$P$18832,8,FALSE),0)</f>
        <v>0.441</v>
      </c>
      <c r="E241" s="33">
        <f>IFERROR(VLOOKUP($C241,DATA!$I$19490:$P$19709,8,FALSE),0)</f>
        <v>8.8999999999999996E-2</v>
      </c>
      <c r="F241" s="33">
        <f>IFERROR(VLOOKUP($C241,DATA!$I$20372:$P$20592,8,FALSE),0)</f>
        <v>5.8999999999999997E-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8616:$P$18832,8,FALSE),0)</f>
        <v>0.39</v>
      </c>
      <c r="E242" s="33">
        <f>IFERROR(VLOOKUP($C242,DATA!$I$19490:$P$19709,8,FALSE),0)</f>
        <v>0.182</v>
      </c>
      <c r="F242" s="33">
        <f>IFERROR(VLOOKUP($C242,DATA!$I$20372:$P$20592,8,FALSE),0)</f>
        <v>7.0000000000000007E-2</v>
      </c>
    </row>
  </sheetData>
  <hyperlinks>
    <hyperlink ref="H1" location="Index" display="Back to Index" xr:uid="{A0B7B3C6-0A05-4053-8F91-EC89AD62824F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FDDC2-C729-4909-969A-AE4224060871}">
  <sheetPr codeName="Feuil5"/>
  <dimension ref="A1:H242"/>
  <sheetViews>
    <sheetView topLeftCell="A241"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6</f>
        <v>Canada</v>
      </c>
      <c r="H1" s="6" t="s">
        <v>70821</v>
      </c>
    </row>
    <row r="2" spans="1:8">
      <c r="A2" s="2"/>
      <c r="B2" s="8">
        <f>VLOOKUP(B1,DATA!$B2:$F35001,5,FALSE)+1</f>
        <v>31503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31502:$F35001,3,FALSE)+1</f>
        <v>31503</v>
      </c>
      <c r="E6" s="9">
        <f>VLOOKUP(E5,DATA!$D31503:$F35001,3,FALSE)+1</f>
        <v>32667</v>
      </c>
      <c r="F6" s="9">
        <f>VLOOKUP(F5,DATA!$D31503:$F35001,3,FALSE)+1</f>
        <v>33832</v>
      </c>
    </row>
    <row r="7" spans="1:8">
      <c r="B7" s="1" t="s">
        <v>504</v>
      </c>
      <c r="C7" s="1"/>
      <c r="D7" s="9">
        <f>VLOOKUP($B3,DATA!$E31503:$F35001,2,FALSE)+1</f>
        <v>31503</v>
      </c>
      <c r="E7" s="9">
        <f>VLOOKUP($B3,DATA!$E32667:$F35001,2,FALSE)+1</f>
        <v>32667</v>
      </c>
      <c r="F7" s="9">
        <f>VLOOKUP($B3,DATA!$E33832:$F35001,2,FALSE)+1</f>
        <v>33832</v>
      </c>
    </row>
    <row r="8" spans="1:8">
      <c r="B8" s="1" t="s">
        <v>503</v>
      </c>
      <c r="C8" s="1"/>
      <c r="D8" s="9">
        <f>VLOOKUP(INFO!$B25,DATA!$E31503:$F35001,2,FALSE)</f>
        <v>31971</v>
      </c>
      <c r="E8" s="9">
        <f>VLOOKUP(INFO!$B25,DATA!$E32667:$F35001,2,FALSE)</f>
        <v>33132</v>
      </c>
      <c r="F8" s="9">
        <f>VLOOKUP(INFO!$B25,DATA!$E33832:$F35001,2,FALSE)</f>
        <v>34299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VLOOKUP($C10,DATA!$I$31503:$P$35001,8,FALSE)</f>
        <v>1</v>
      </c>
      <c r="E10" s="33">
        <f>VLOOKUP($C10,DATA!$I32667:$P$35001,8,FALSE)</f>
        <v>0.65200000000000002</v>
      </c>
      <c r="F10" s="33">
        <f>VLOOKUP($C10,DATA!$I$33832:$P$35001,8,FALSE)</f>
        <v>0.188</v>
      </c>
    </row>
    <row r="11" spans="1:8">
      <c r="A11">
        <f>A10+1</f>
        <v>2</v>
      </c>
      <c r="B11" s="1" t="s">
        <v>479</v>
      </c>
      <c r="C11" s="1" t="s">
        <v>480</v>
      </c>
      <c r="D11" s="33">
        <f>VLOOKUP($C11,DATA!$I$31503:$P$35001,8,FALSE)</f>
        <v>1</v>
      </c>
      <c r="E11" s="33">
        <f>VLOOKUP($C11,DATA!$I32668:$P$35001,8,FALSE)</f>
        <v>0.629</v>
      </c>
      <c r="F11" s="33">
        <f>VLOOKUP($C11,DATA!$I$33832:$P$35001,8,FALSE)</f>
        <v>0.41399999999999998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VLOOKUP($C12,DATA!$I$31503:$P$35001,8,FALSE)</f>
        <v>1</v>
      </c>
      <c r="E12" s="33">
        <f>VLOOKUP($C12,DATA!$I32669:$P$35001,8,FALSE)</f>
        <v>0.79400000000000004</v>
      </c>
      <c r="F12" s="33">
        <f>VLOOKUP($C12,DATA!$I$33832:$P$35001,8,FALSE)</f>
        <v>0.34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VLOOKUP($C13,DATA!$I$31503:$P$35001,8,FALSE)</f>
        <v>1</v>
      </c>
      <c r="E13" s="33">
        <f>VLOOKUP($C13,DATA!$I32670:$P$35001,8,FALSE)</f>
        <v>0.42499999999999999</v>
      </c>
      <c r="F13" s="33">
        <f>VLOOKUP($C13,DATA!$I$33832:$P$35001,8,FALSE)</f>
        <v>8.3000000000000004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VLOOKUP($C14,DATA!$I$31503:$P$35001,8,FALSE)</f>
        <v>1</v>
      </c>
      <c r="E14" s="33">
        <f>VLOOKUP($C14,DATA!$I32671:$P$35001,8,FALSE)</f>
        <v>1.405</v>
      </c>
      <c r="F14" s="33">
        <f>VLOOKUP($C14,DATA!$I$33832:$P$35001,8,FALSE)</f>
        <v>0.2670000000000000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VLOOKUP($C15,DATA!$I$31503:$P$35001,8,FALSE)</f>
        <v>1</v>
      </c>
      <c r="E15" s="33">
        <f>VLOOKUP($C15,DATA!$I32672:$P$35001,8,FALSE)</f>
        <v>0.90600000000000003</v>
      </c>
      <c r="F15" s="33">
        <f>VLOOKUP($C15,DATA!$I$33832:$P$35001,8,FALSE)</f>
        <v>0.24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VLOOKUP($C16,DATA!$I$31503:$P$35001,8,FALSE)</f>
        <v>1</v>
      </c>
      <c r="E16" s="33">
        <f>VLOOKUP($C16,DATA!$I32673:$P$35001,8,FALSE)</f>
        <v>0.86299999999999999</v>
      </c>
      <c r="F16" s="33">
        <f>VLOOKUP($C16,DATA!$I$33832:$P$35001,8,FALSE)</f>
        <v>0.3380000000000000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VLOOKUP($C17,DATA!$I$31503:$P$35001,8,FALSE)</f>
        <v>1</v>
      </c>
      <c r="E17" s="33">
        <f>VLOOKUP($C17,DATA!$I32674:$P$35001,8,FALSE)</f>
        <v>0.42699999999999999</v>
      </c>
      <c r="F17" s="33">
        <f>VLOOKUP($C17,DATA!$I$33832:$P$35001,8,FALSE)</f>
        <v>0.221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VLOOKUP($C18,DATA!$I$31503:$P$35001,8,FALSE)</f>
        <v>1</v>
      </c>
      <c r="E18" s="33">
        <f>VLOOKUP($C18,DATA!$I32675:$P$35001,8,FALSE)</f>
        <v>0.311</v>
      </c>
      <c r="F18" s="33">
        <f>VLOOKUP($C18,DATA!$I$33832:$P$35001,8,FALSE)</f>
        <v>0.51100000000000001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VLOOKUP($C19,DATA!$I$31503:$P$35001,8,FALSE)</f>
        <v>1</v>
      </c>
      <c r="E19" s="34">
        <f>VLOOKUP($C19,DATA!$I32676:$P$35001,8,FALSE)</f>
        <v>0.621</v>
      </c>
      <c r="F19" s="34">
        <f>VLOOKUP($C19,DATA!$I$33832:$P$35001,8,FALSE)</f>
        <v>0.421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VLOOKUP($C20,DATA!$I$31503:$P$35001,8,FALSE)</f>
        <v>1</v>
      </c>
      <c r="E20" s="33">
        <f>VLOOKUP($C20,DATA!$I32677:$P$35001,8,FALSE)</f>
        <v>0.57699999999999996</v>
      </c>
      <c r="F20" s="33">
        <f>VLOOKUP($C20,DATA!$I$33832:$P$35001,8,FALSE)</f>
        <v>0.27900000000000003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VLOOKUP($C21,DATA!$I$31503:$P$35001,8,FALSE)</f>
        <v>1</v>
      </c>
      <c r="E21" s="33">
        <f>VLOOKUP($C21,DATA!$I32678:$P$35001,8,FALSE)</f>
        <v>0.52</v>
      </c>
      <c r="F21" s="33">
        <f>VLOOKUP($C21,DATA!$I$33832:$P$35001,8,FALSE)</f>
        <v>0.216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VLOOKUP($C22,DATA!$I$31503:$P$35001,8,FALSE)</f>
        <v>1</v>
      </c>
      <c r="E22" s="33">
        <f>VLOOKUP($C22,DATA!$I32679:$P$35001,8,FALSE)</f>
        <v>0.39200000000000002</v>
      </c>
      <c r="F22" s="33">
        <f>VLOOKUP($C22,DATA!$I$33832:$P$35001,8,FALSE)</f>
        <v>0.224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VLOOKUP($C23,DATA!$I$31503:$P$35001,8,FALSE)</f>
        <v>1</v>
      </c>
      <c r="E23" s="33">
        <f>VLOOKUP($C23,DATA!$I32680:$P$35001,8,FALSE)</f>
        <v>0.38200000000000001</v>
      </c>
      <c r="F23" s="33">
        <f>VLOOKUP($C23,DATA!$I$33832:$P$35001,8,FALSE)</f>
        <v>0.20200000000000001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VLOOKUP($C24,DATA!$I$31503:$P$35001,8,FALSE)</f>
        <v>1</v>
      </c>
      <c r="E24" s="33">
        <f>VLOOKUP($C24,DATA!$I32681:$P$35001,8,FALSE)</f>
        <v>0.53100000000000003</v>
      </c>
      <c r="F24" s="33">
        <f>VLOOKUP($C24,DATA!$I$33832:$P$35001,8,FALSE)</f>
        <v>0.34699999999999998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VLOOKUP($C25,DATA!$I$31503:$P$35001,8,FALSE)</f>
        <v>1</v>
      </c>
      <c r="E25" s="33">
        <f>VLOOKUP($C25,DATA!$I32682:$P$35001,8,FALSE)</f>
        <v>0.42399999999999999</v>
      </c>
      <c r="F25" s="33">
        <f>VLOOKUP($C25,DATA!$I$33832:$P$35001,8,FALSE)</f>
        <v>0.23400000000000001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VLOOKUP($C26,DATA!$I$31503:$P$35001,8,FALSE)</f>
        <v>1</v>
      </c>
      <c r="E26" s="33">
        <f>VLOOKUP($C26,DATA!$I32683:$P$35001,8,FALSE)</f>
        <v>0.52700000000000002</v>
      </c>
      <c r="F26" s="33">
        <f>VLOOKUP($C26,DATA!$I$33832:$P$35001,8,FALSE)</f>
        <v>0.2969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VLOOKUP($C27,DATA!$I$31503:$P$35001,8,FALSE)</f>
        <v>1</v>
      </c>
      <c r="E27" s="33">
        <f>VLOOKUP($C27,DATA!$I32684:$P$35001,8,FALSE)</f>
        <v>0.58199999999999996</v>
      </c>
      <c r="F27" s="33">
        <f>VLOOKUP($C27,DATA!$I$33832:$P$35001,8,FALSE)</f>
        <v>0.297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VLOOKUP($C28,DATA!$I$31503:$P$35001,8,FALSE)</f>
        <v>1</v>
      </c>
      <c r="E28" s="33">
        <f>VLOOKUP($C28,DATA!$I32685:$P$35001,8,FALSE)</f>
        <v>0.57199999999999995</v>
      </c>
      <c r="F28" s="33">
        <f>VLOOKUP($C28,DATA!$I$33832:$P$35001,8,FALSE)</f>
        <v>0.41899999999999998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VLOOKUP($C29,DATA!$I$31503:$P$35001,8,FALSE)</f>
        <v>1</v>
      </c>
      <c r="E29" s="33">
        <f>VLOOKUP($C29,DATA!$I32686:$P$35001,8,FALSE)</f>
        <v>0.58199999999999996</v>
      </c>
      <c r="F29" s="33">
        <f>VLOOKUP($C29,DATA!$I$33832:$P$35001,8,FALSE)</f>
        <v>0.2750000000000000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VLOOKUP($C30,DATA!$I$31503:$P$35001,8,FALSE)</f>
        <v>1</v>
      </c>
      <c r="E30" s="33">
        <f>VLOOKUP($C30,DATA!$I32687:$P$35001,8,FALSE)</f>
        <v>0.437</v>
      </c>
      <c r="F30" s="33">
        <f>VLOOKUP($C30,DATA!$I$33832:$P$35001,8,FALSE)</f>
        <v>0.3059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VLOOKUP($C31,DATA!$I$31503:$P$35001,8,FALSE)</f>
        <v>1</v>
      </c>
      <c r="E31" s="33">
        <f>VLOOKUP($C31,DATA!$I32688:$P$35001,8,FALSE)</f>
        <v>0.35199999999999998</v>
      </c>
      <c r="F31" s="33">
        <f>VLOOKUP($C31,DATA!$I$33832:$P$35001,8,FALSE)</f>
        <v>0.24199999999999999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VLOOKUP($C32,DATA!$I$31503:$P$35001,8,FALSE)</f>
        <v>1</v>
      </c>
      <c r="E32" s="35">
        <f>VLOOKUP($C32,DATA!$I32689:$P$35001,8,FALSE)</f>
        <v>0.377</v>
      </c>
      <c r="F32" s="35">
        <f>VLOOKUP($C32,DATA!$I$33832:$P$35001,8,FALSE)</f>
        <v>0.432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VLOOKUP($C33,DATA!$I$31503:$P$35001,8,FALSE)</f>
        <v>1</v>
      </c>
      <c r="E33" s="34">
        <f>VLOOKUP($C33,DATA!$I32690:$P$35001,8,FALSE)</f>
        <v>0.48399999999999999</v>
      </c>
      <c r="F33" s="34">
        <f>VLOOKUP($C33,DATA!$I$33832:$P$35001,8,FALSE)</f>
        <v>0.47899999999999998</v>
      </c>
    </row>
    <row r="34" spans="1:6">
      <c r="A34">
        <f>A127+1</f>
        <v>28</v>
      </c>
      <c r="B34" s="1" t="s">
        <v>67</v>
      </c>
      <c r="C34" s="1" t="s">
        <v>68</v>
      </c>
      <c r="D34" s="33">
        <f>VLOOKUP($C34,DATA!$I$31503:$P$35001,8,FALSE)</f>
        <v>1</v>
      </c>
      <c r="E34" s="33">
        <f>VLOOKUP($C34,DATA!$I32694:$P$35001,8,FALSE)</f>
        <v>0.70799999999999996</v>
      </c>
      <c r="F34" s="33">
        <f>VLOOKUP($C34,DATA!$I$33832:$P$35001,8,FALSE)</f>
        <v>0.38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VLOOKUP($C35,DATA!$I$31503:$P$35001,8,FALSE)</f>
        <v>1</v>
      </c>
      <c r="E35" s="33">
        <f>VLOOKUP($C35,DATA!$I32695:$P$35001,8,FALSE)</f>
        <v>0.64900000000000002</v>
      </c>
      <c r="F35" s="33">
        <f>VLOOKUP($C35,DATA!$I$33832:$P$35001,8,FALSE)</f>
        <v>0.43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VLOOKUP($C36,DATA!$I$31503:$P$35001,8,FALSE)</f>
        <v>1</v>
      </c>
      <c r="E36" s="33">
        <f>VLOOKUP($C36,DATA!$I32696:$P$35001,8,FALSE)</f>
        <v>0.82</v>
      </c>
      <c r="F36" s="33">
        <f>VLOOKUP($C36,DATA!$I$33832:$P$35001,8,FALSE)</f>
        <v>0.43099999999999999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VLOOKUP($C37,DATA!$I$31503:$P$35001,8,FALSE)</f>
        <v>1</v>
      </c>
      <c r="E37" s="33">
        <f>VLOOKUP($C37,DATA!$I32697:$P$35001,8,FALSE)</f>
        <v>0.67</v>
      </c>
      <c r="F37" s="33">
        <f>VLOOKUP($C37,DATA!$I$33832:$P$35001,8,FALSE)</f>
        <v>0.4550000000000000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VLOOKUP($C38,DATA!$I$31503:$P$35001,8,FALSE)</f>
        <v>1</v>
      </c>
      <c r="E38" s="33">
        <f>VLOOKUP($C38,DATA!$I32698:$P$35001,8,FALSE)</f>
        <v>0.51</v>
      </c>
      <c r="F38" s="33">
        <f>VLOOKUP($C38,DATA!$I$33832:$P$35001,8,FALSE)</f>
        <v>0.35199999999999998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VLOOKUP($C39,DATA!$I$31503:$P$35001,8,FALSE)</f>
        <v>1</v>
      </c>
      <c r="E39" s="33">
        <f>VLOOKUP($C39,DATA!$I32699:$P$35001,8,FALSE)</f>
        <v>0.71399999999999997</v>
      </c>
      <c r="F39" s="33">
        <f>VLOOKUP($C39,DATA!$I$33832:$P$35001,8,FALSE)</f>
        <v>0.36299999999999999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VLOOKUP($C40,DATA!$I$31503:$P$35001,8,FALSE)</f>
        <v>1</v>
      </c>
      <c r="E40" s="33">
        <f>VLOOKUP($C40,DATA!$I32700:$P$35001,8,FALSE)</f>
        <v>0.73099999999999998</v>
      </c>
      <c r="F40" s="33">
        <f>VLOOKUP($C40,DATA!$I$33832:$P$35001,8,FALSE)</f>
        <v>0.4550000000000000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VLOOKUP($C41,DATA!$I$31503:$P$35001,8,FALSE)</f>
        <v>1</v>
      </c>
      <c r="E41" s="33">
        <f>VLOOKUP($C41,DATA!$I32701:$P$35001,8,FALSE)</f>
        <v>0.52500000000000002</v>
      </c>
      <c r="F41" s="33">
        <f>VLOOKUP($C41,DATA!$I$33832:$P$35001,8,FALSE)</f>
        <v>0.47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VLOOKUP($C42,DATA!$I$31503:$P$35001,8,FALSE)</f>
        <v>1</v>
      </c>
      <c r="E42" s="34">
        <f>VLOOKUP($C42,DATA!$I32702:$P$35001,8,FALSE)</f>
        <v>0.33</v>
      </c>
      <c r="F42" s="34">
        <f>VLOOKUP($C42,DATA!$I$33832:$P$35001,8,FALSE)</f>
        <v>0.16800000000000001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VLOOKUP($C43,DATA!$I$31503:$P$35001,8,FALSE)</f>
        <v>1</v>
      </c>
      <c r="E43" s="33">
        <f>VLOOKUP($C43,DATA!$I32703:$P$35001,8,FALSE)</f>
        <v>1.2490000000000001</v>
      </c>
      <c r="F43" s="33">
        <f>VLOOKUP($C43,DATA!$I$33832:$P$35001,8,FALSE)</f>
        <v>0.26300000000000001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VLOOKUP($C44,DATA!$I$31503:$P$35001,8,FALSE)</f>
        <v>1</v>
      </c>
      <c r="E44" s="33">
        <f>VLOOKUP($C44,DATA!$I32704:$P$35001,8,FALSE)</f>
        <v>1.282</v>
      </c>
      <c r="F44" s="33">
        <f>VLOOKUP($C44,DATA!$I$33832:$P$35001,8,FALSE)</f>
        <v>0.23400000000000001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VLOOKUP($C45,DATA!$I$31503:$P$35001,8,FALSE)</f>
        <v>1</v>
      </c>
      <c r="E45" s="33">
        <f>VLOOKUP($C45,DATA!$I32705:$P$35001,8,FALSE)</f>
        <v>0.60799999999999998</v>
      </c>
      <c r="F45" s="33">
        <f>VLOOKUP($C45,DATA!$I$33832:$P$35001,8,FALSE)</f>
        <v>0.24199999999999999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VLOOKUP($C46,DATA!$I$31503:$P$35001,8,FALSE)</f>
        <v>1</v>
      </c>
      <c r="E46" s="33">
        <f>VLOOKUP($C46,DATA!$I32706:$P$35001,8,FALSE)</f>
        <v>0.8</v>
      </c>
      <c r="F46" s="33">
        <f>VLOOKUP($C46,DATA!$I$33832:$P$35001,8,FALSE)</f>
        <v>0.28699999999999998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VLOOKUP($C47,DATA!$I$31503:$P$35001,8,FALSE)</f>
        <v>1</v>
      </c>
      <c r="E47" s="33">
        <f>VLOOKUP($C47,DATA!$I32707:$P$35001,8,FALSE)</f>
        <v>1.5720000000000001</v>
      </c>
      <c r="F47" s="33">
        <f>VLOOKUP($C47,DATA!$I$33832:$P$35001,8,FALSE)</f>
        <v>0.31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VLOOKUP($C48,DATA!$I$31503:$P$35001,8,FALSE)</f>
        <v>1</v>
      </c>
      <c r="E48" s="33">
        <f>VLOOKUP($C48,DATA!$I32708:$P$35001,8,FALSE)</f>
        <v>1.617</v>
      </c>
      <c r="F48" s="33">
        <f>VLOOKUP($C48,DATA!$I$33832:$P$35001,8,FALSE)</f>
        <v>0.316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VLOOKUP($C49,DATA!$I$31503:$P$35001,8,FALSE)</f>
        <v>1</v>
      </c>
      <c r="E49" s="33">
        <f>VLOOKUP($C49,DATA!$I32709:$P$35001,8,FALSE)</f>
        <v>1.0149999999999999</v>
      </c>
      <c r="F49" s="33">
        <f>VLOOKUP($C49,DATA!$I$33832:$P$35001,8,FALSE)</f>
        <v>0.29899999999999999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VLOOKUP($C50,DATA!$I$31503:$P$35001,8,FALSE)</f>
        <v>1</v>
      </c>
      <c r="E50" s="33">
        <f>VLOOKUP($C50,DATA!$I32710:$P$35001,8,FALSE)</f>
        <v>0.80500000000000005</v>
      </c>
      <c r="F50" s="33">
        <f>VLOOKUP($C50,DATA!$I$33832:$P$35001,8,FALSE)</f>
        <v>0.34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VLOOKUP($C51,DATA!$I$31503:$P$35001,8,FALSE)</f>
        <v>1</v>
      </c>
      <c r="E51" s="33">
        <f>VLOOKUP($C51,DATA!$I32711:$P$35001,8,FALSE)</f>
        <v>0.69599999999999995</v>
      </c>
      <c r="F51" s="33">
        <f>VLOOKUP($C51,DATA!$I$33832:$P$35001,8,FALSE)</f>
        <v>0.27900000000000003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VLOOKUP($C52,DATA!$I$31503:$P$35001,8,FALSE)</f>
        <v>1</v>
      </c>
      <c r="E52" s="33">
        <f>VLOOKUP($C52,DATA!$I32712:$P$35001,8,FALSE)</f>
        <v>0.77100000000000002</v>
      </c>
      <c r="F52" s="33">
        <f>VLOOKUP($C52,DATA!$I$33832:$P$35001,8,FALSE)</f>
        <v>0.35599999999999998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VLOOKUP($C53,DATA!$I$31503:$P$35001,8,FALSE)</f>
        <v>1</v>
      </c>
      <c r="E53" s="33">
        <f>VLOOKUP($C53,DATA!$I32713:$P$35001,8,FALSE)</f>
        <v>0.60299999999999998</v>
      </c>
      <c r="F53" s="33">
        <f>VLOOKUP($C53,DATA!$I$33832:$P$35001,8,FALSE)</f>
        <v>0.24199999999999999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VLOOKUP($C54,DATA!$I$31503:$P$35001,8,FALSE)</f>
        <v>1</v>
      </c>
      <c r="E54" s="33">
        <f>VLOOKUP($C54,DATA!$I32714:$P$35001,8,FALSE)</f>
        <v>0.54100000000000004</v>
      </c>
      <c r="F54" s="33">
        <f>VLOOKUP($C54,DATA!$I$33832:$P$35001,8,FALSE)</f>
        <v>0.2680000000000000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VLOOKUP($C55,DATA!$I$31503:$P$35001,8,FALSE)</f>
        <v>1</v>
      </c>
      <c r="E55" s="33">
        <f>VLOOKUP($C55,DATA!$I32715:$P$35001,8,FALSE)</f>
        <v>0.47099999999999997</v>
      </c>
      <c r="F55" s="33">
        <f>VLOOKUP($C55,DATA!$I$33832:$P$35001,8,FALSE)</f>
        <v>0.185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VLOOKUP($C56,DATA!$I$31503:$P$35001,8,FALSE)</f>
        <v>1</v>
      </c>
      <c r="E56" s="33">
        <f>VLOOKUP($C56,DATA!$I32716:$P$35001,8,FALSE)</f>
        <v>0.54900000000000004</v>
      </c>
      <c r="F56" s="33">
        <f>VLOOKUP($C56,DATA!$I$33832:$P$35001,8,FALSE)</f>
        <v>0.3310000000000000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VLOOKUP($C57,DATA!$I$31503:$P$35001,8,FALSE)</f>
        <v>1</v>
      </c>
      <c r="E57" s="33">
        <f>VLOOKUP($C57,DATA!$I32717:$P$35001,8,FALSE)</f>
        <v>0.57699999999999996</v>
      </c>
      <c r="F57" s="33">
        <f>VLOOKUP($C57,DATA!$I$33832:$P$35001,8,FALSE)</f>
        <v>0.3940000000000000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VLOOKUP($C58,DATA!$I$31503:$P$35001,8,FALSE)</f>
        <v>1</v>
      </c>
      <c r="E58" s="33">
        <f>VLOOKUP($C58,DATA!$I32718:$P$35001,8,FALSE)</f>
        <v>1.153</v>
      </c>
      <c r="F58" s="33">
        <f>VLOOKUP($C58,DATA!$I$33832:$P$35001,8,FALSE)</f>
        <v>0.37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VLOOKUP($C59,DATA!$I$31503:$P$35001,8,FALSE)</f>
        <v>1</v>
      </c>
      <c r="E59" s="33">
        <f>VLOOKUP($C59,DATA!$I32719:$P$35001,8,FALSE)</f>
        <v>0.879</v>
      </c>
      <c r="F59" s="33">
        <f>VLOOKUP($C59,DATA!$I$33832:$P$35001,8,FALSE)</f>
        <v>0.32400000000000001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VLOOKUP($C60,DATA!$I$31503:$P$35001,8,FALSE)</f>
        <v>1</v>
      </c>
      <c r="E60" s="33">
        <f>VLOOKUP($C60,DATA!$I32720:$P$35001,8,FALSE)</f>
        <v>1.0329999999999999</v>
      </c>
      <c r="F60" s="33">
        <f>VLOOKUP($C60,DATA!$I$33832:$P$35001,8,FALSE)</f>
        <v>0.42599999999999999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VLOOKUP($C61,DATA!$I$31503:$P$35001,8,FALSE)</f>
        <v>1</v>
      </c>
      <c r="E61" s="33">
        <f>VLOOKUP($C61,DATA!$I32721:$P$35001,8,FALSE)</f>
        <v>1.044</v>
      </c>
      <c r="F61" s="33">
        <f>VLOOKUP($C61,DATA!$I$33832:$P$35001,8,FALSE)</f>
        <v>0.3330000000000000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VLOOKUP($C62,DATA!$I$31503:$P$35001,8,FALSE)</f>
        <v>1</v>
      </c>
      <c r="E62" s="33">
        <f>VLOOKUP($C62,DATA!$I32722:$P$35001,8,FALSE)</f>
        <v>0.70399999999999996</v>
      </c>
      <c r="F62" s="33">
        <f>VLOOKUP($C62,DATA!$I$33832:$P$35001,8,FALSE)</f>
        <v>0.31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VLOOKUP($C63,DATA!$I$31503:$P$35001,8,FALSE)</f>
        <v>1</v>
      </c>
      <c r="E63" s="33">
        <f>VLOOKUP($C63,DATA!$I32723:$P$35001,8,FALSE)</f>
        <v>0.627</v>
      </c>
      <c r="F63" s="33">
        <f>VLOOKUP($C63,DATA!$I$33832:$P$35001,8,FALSE)</f>
        <v>0.38500000000000001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VLOOKUP($C64,DATA!$I$31503:$P$35001,8,FALSE)</f>
        <v>1</v>
      </c>
      <c r="E64" s="33">
        <f>VLOOKUP($C64,DATA!$I32724:$P$35001,8,FALSE)</f>
        <v>0.76400000000000001</v>
      </c>
      <c r="F64" s="33">
        <f>VLOOKUP($C64,DATA!$I$33832:$P$35001,8,FALSE)</f>
        <v>0.14199999999999999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VLOOKUP($C65,DATA!$I$31503:$P$35001,8,FALSE)</f>
        <v>1</v>
      </c>
      <c r="E65" s="33">
        <f>VLOOKUP($C65,DATA!$I32725:$P$35001,8,FALSE)</f>
        <v>0.82599999999999996</v>
      </c>
      <c r="F65" s="33">
        <f>VLOOKUP($C65,DATA!$I$33832:$P$35001,8,FALSE)</f>
        <v>0.247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VLOOKUP($C66,DATA!$I$31503:$P$35001,8,FALSE)</f>
        <v>1</v>
      </c>
      <c r="E66" s="33">
        <f>VLOOKUP($C66,DATA!$I32726:$P$35001,8,FALSE)</f>
        <v>0.872</v>
      </c>
      <c r="F66" s="33">
        <f>VLOOKUP($C66,DATA!$I$33832:$P$35001,8,FALSE)</f>
        <v>0.219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VLOOKUP($C67,DATA!$I$31503:$P$35001,8,FALSE)</f>
        <v>1</v>
      </c>
      <c r="E67" s="33">
        <f>VLOOKUP($C67,DATA!$I32727:$P$35001,8,FALSE)</f>
        <v>0.89200000000000002</v>
      </c>
      <c r="F67" s="33">
        <f>VLOOKUP($C67,DATA!$I$33832:$P$35001,8,FALSE)</f>
        <v>0.191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VLOOKUP($C68,DATA!$I$31503:$P$35001,8,FALSE)</f>
        <v>1</v>
      </c>
      <c r="E68" s="33">
        <f>VLOOKUP($C68,DATA!$I32728:$P$35001,8,FALSE)</f>
        <v>0.8</v>
      </c>
      <c r="F68" s="33">
        <f>VLOOKUP($C68,DATA!$I$33832:$P$35001,8,FALSE)</f>
        <v>0.26500000000000001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VLOOKUP($C69,DATA!$I$31503:$P$35001,8,FALSE)</f>
        <v>1</v>
      </c>
      <c r="E69" s="33">
        <f>VLOOKUP($C69,DATA!$I32729:$P$35001,8,FALSE)</f>
        <v>0.44900000000000001</v>
      </c>
      <c r="F69" s="33">
        <f>VLOOKUP($C69,DATA!$I$33832:$P$35001,8,FALSE)</f>
        <v>0.28899999999999998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VLOOKUP($C70,DATA!$I$31503:$P$35001,8,FALSE)</f>
        <v>1</v>
      </c>
      <c r="E70" s="33">
        <f>VLOOKUP($C70,DATA!$I32730:$P$35001,8,FALSE)</f>
        <v>0.52800000000000002</v>
      </c>
      <c r="F70" s="33">
        <f>VLOOKUP($C70,DATA!$I$33832:$P$35001,8,FALSE)</f>
        <v>0.25700000000000001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VLOOKUP($C71,DATA!$I$31503:$P$35001,8,FALSE)</f>
        <v>1</v>
      </c>
      <c r="E71" s="33">
        <f>VLOOKUP($C71,DATA!$I32731:$P$35001,8,FALSE)</f>
        <v>0.51600000000000001</v>
      </c>
      <c r="F71" s="33">
        <f>VLOOKUP($C71,DATA!$I$33832:$P$35001,8,FALSE)</f>
        <v>0.30199999999999999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VLOOKUP($C72,DATA!$I$31503:$P$35001,8,FALSE)</f>
        <v>1</v>
      </c>
      <c r="E72" s="33">
        <f>VLOOKUP($C72,DATA!$I32732:$P$35001,8,FALSE)</f>
        <v>0.57399999999999995</v>
      </c>
      <c r="F72" s="33">
        <f>VLOOKUP($C72,DATA!$I$33832:$P$35001,8,FALSE)</f>
        <v>0.26100000000000001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VLOOKUP($C73,DATA!$I$31503:$P$35001,8,FALSE)</f>
        <v>1</v>
      </c>
      <c r="E73" s="33">
        <f>VLOOKUP($C73,DATA!$I32733:$P$35001,8,FALSE)</f>
        <v>0.51700000000000002</v>
      </c>
      <c r="F73" s="33">
        <f>VLOOKUP($C73,DATA!$I$33832:$P$35001,8,FALSE)</f>
        <v>0.28499999999999998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VLOOKUP($C74,DATA!$I$31503:$P$35001,8,FALSE)</f>
        <v>1</v>
      </c>
      <c r="E74" s="33">
        <f>VLOOKUP($C74,DATA!$I32734:$P$35001,8,FALSE)</f>
        <v>0.41299999999999998</v>
      </c>
      <c r="F74" s="33">
        <f>VLOOKUP($C74,DATA!$I$33832:$P$35001,8,FALSE)</f>
        <v>0.26200000000000001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VLOOKUP($C75,DATA!$I$31503:$P$35001,8,FALSE)</f>
        <v>1</v>
      </c>
      <c r="E75" s="33">
        <f>VLOOKUP($C75,DATA!$I32735:$P$35001,8,FALSE)</f>
        <v>0.68100000000000005</v>
      </c>
      <c r="F75" s="33">
        <f>VLOOKUP($C75,DATA!$I$33832:$P$35001,8,FALSE)</f>
        <v>0.33700000000000002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VLOOKUP($C76,DATA!$I$31503:$P$35001,8,FALSE)</f>
        <v>1</v>
      </c>
      <c r="E76" s="33">
        <f>VLOOKUP($C76,DATA!$I32736:$P$35001,8,FALSE)</f>
        <v>0.85399999999999998</v>
      </c>
      <c r="F76" s="33">
        <f>VLOOKUP($C76,DATA!$I$33832:$P$35001,8,FALSE)</f>
        <v>0.36199999999999999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VLOOKUP($C77,DATA!$I$31503:$P$35001,8,FALSE)</f>
        <v>1</v>
      </c>
      <c r="E77" s="33">
        <f>VLOOKUP($C77,DATA!$I32737:$P$35001,8,FALSE)</f>
        <v>0.85099999999999998</v>
      </c>
      <c r="F77" s="33">
        <f>VLOOKUP($C77,DATA!$I$33832:$P$35001,8,FALSE)</f>
        <v>0.27600000000000002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VLOOKUP($C78,DATA!$I$31503:$P$35001,8,FALSE)</f>
        <v>1</v>
      </c>
      <c r="E78" s="33">
        <f>VLOOKUP($C78,DATA!$I32738:$P$35001,8,FALSE)</f>
        <v>0.80100000000000005</v>
      </c>
      <c r="F78" s="33">
        <f>VLOOKUP($C78,DATA!$I$33832:$P$35001,8,FALSE)</f>
        <v>0.26800000000000002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VLOOKUP($C79,DATA!$I$31503:$P$35001,8,FALSE)</f>
        <v>1</v>
      </c>
      <c r="E79" s="33">
        <f>VLOOKUP($C79,DATA!$I32739:$P$35001,8,FALSE)</f>
        <v>0.48599999999999999</v>
      </c>
      <c r="F79" s="33">
        <f>VLOOKUP($C79,DATA!$I$33832:$P$35001,8,FALSE)</f>
        <v>0.17899999999999999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VLOOKUP($C80,DATA!$I$31503:$P$35001,8,FALSE)</f>
        <v>1</v>
      </c>
      <c r="E80" s="33">
        <f>VLOOKUP($C80,DATA!$I32740:$P$35001,8,FALSE)</f>
        <v>0.89500000000000002</v>
      </c>
      <c r="F80" s="33">
        <f>VLOOKUP($C80,DATA!$I$33832:$P$35001,8,FALSE)</f>
        <v>0.18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VLOOKUP($C81,DATA!$I$31503:$P$35001,8,FALSE)</f>
        <v>1</v>
      </c>
      <c r="E81" s="33">
        <f>VLOOKUP($C81,DATA!$I32741:$P$35001,8,FALSE)</f>
        <v>0.73799999999999999</v>
      </c>
      <c r="F81" s="33">
        <f>VLOOKUP($C81,DATA!$I$33832:$P$35001,8,FALSE)</f>
        <v>0.35599999999999998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VLOOKUP($C82,DATA!$I$31503:$P$35001,8,FALSE)</f>
        <v>1</v>
      </c>
      <c r="E82" s="33">
        <f>VLOOKUP($C82,DATA!$I32742:$P$35001,8,FALSE)</f>
        <v>0.71</v>
      </c>
      <c r="F82" s="33">
        <f>VLOOKUP($C82,DATA!$I$33832:$P$35001,8,FALSE)</f>
        <v>0.35699999999999998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VLOOKUP($C83,DATA!$I$31503:$P$35001,8,FALSE)</f>
        <v>1</v>
      </c>
      <c r="E83" s="33">
        <f>VLOOKUP($C83,DATA!$I32743:$P$35001,8,FALSE)</f>
        <v>0.55400000000000005</v>
      </c>
      <c r="F83" s="33">
        <f>VLOOKUP($C83,DATA!$I$33832:$P$35001,8,FALSE)</f>
        <v>0.36099999999999999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VLOOKUP($C84,DATA!$I$31503:$P$35001,8,FALSE)</f>
        <v>1</v>
      </c>
      <c r="E84" s="33">
        <f>VLOOKUP($C84,DATA!$I32746:$P$35001,8,FALSE)</f>
        <v>0.61499999999999999</v>
      </c>
      <c r="F84" s="33">
        <f>VLOOKUP($C84,DATA!$I$33832:$P$35001,8,FALSE)</f>
        <v>0.33500000000000002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VLOOKUP($C85,DATA!$I$31503:$P$35001,8,FALSE)</f>
        <v>1</v>
      </c>
      <c r="E85" s="33">
        <f>VLOOKUP($C85,DATA!$I32747:$P$35001,8,FALSE)</f>
        <v>0.63</v>
      </c>
      <c r="F85" s="33">
        <f>VLOOKUP($C85,DATA!$I$33832:$P$35001,8,FALSE)</f>
        <v>0.36899999999999999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VLOOKUP($C86,DATA!$I$31503:$P$35001,8,FALSE)</f>
        <v>1</v>
      </c>
      <c r="E86" s="33">
        <f>VLOOKUP($C86,DATA!$I32748:$P$35001,8,FALSE)</f>
        <v>0.58099999999999996</v>
      </c>
      <c r="F86" s="33">
        <f>VLOOKUP($C86,DATA!$I$33832:$P$35001,8,FALSE)</f>
        <v>0.443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VLOOKUP($C87,DATA!$I$31503:$P$35001,8,FALSE)</f>
        <v>1</v>
      </c>
      <c r="E87" s="33">
        <f>VLOOKUP($C87,DATA!$I32749:$P$35001,8,FALSE)</f>
        <v>0.53600000000000003</v>
      </c>
      <c r="F87" s="33">
        <f>VLOOKUP($C87,DATA!$I$33832:$P$35001,8,FALSE)</f>
        <v>0.437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VLOOKUP($C88,DATA!$I$31503:$P$35001,8,FALSE)</f>
        <v>1</v>
      </c>
      <c r="E88" s="33">
        <f>VLOOKUP($C88,DATA!$I32757:$P$35001,8,FALSE)</f>
        <v>0.28899999999999998</v>
      </c>
      <c r="F88" s="33">
        <f>VLOOKUP($C88,DATA!$I$33832:$P$35001,8,FALSE)</f>
        <v>0.33300000000000002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VLOOKUP($C89,DATA!$I$31503:$P$35001,8,FALSE)</f>
        <v>1</v>
      </c>
      <c r="E89" s="33">
        <f>VLOOKUP($C89,DATA!$I32758:$P$35001,8,FALSE)</f>
        <v>0.375</v>
      </c>
      <c r="F89" s="33">
        <f>VLOOKUP($C89,DATA!$I$33832:$P$35001,8,FALSE)</f>
        <v>0.34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VLOOKUP($C90,DATA!$I$31503:$P$35001,8,FALSE)</f>
        <v>1</v>
      </c>
      <c r="E90" s="33">
        <f>VLOOKUP($C90,DATA!$I32762:$P$35001,8,FALSE)</f>
        <v>0.56499999999999995</v>
      </c>
      <c r="F90" s="33">
        <f>VLOOKUP($C90,DATA!$I$33832:$P$35001,8,FALSE)</f>
        <v>0.26800000000000002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VLOOKUP($C91,DATA!$I$31503:$P$35001,8,FALSE)</f>
        <v>1</v>
      </c>
      <c r="E91" s="33">
        <f>VLOOKUP($C91,DATA!$I32765:$P$35001,8,FALSE)</f>
        <v>0.49099999999999999</v>
      </c>
      <c r="F91" s="33">
        <f>VLOOKUP($C91,DATA!$I$33832:$P$35001,8,FALSE)</f>
        <v>0.14599999999999999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VLOOKUP($C92,DATA!$I$31503:$P$35001,8,FALSE)</f>
        <v>1</v>
      </c>
      <c r="E92" s="33">
        <f>VLOOKUP($C92,DATA!$I32766:$P$35001,8,FALSE)</f>
        <v>0.438</v>
      </c>
      <c r="F92" s="33">
        <f>VLOOKUP($C92,DATA!$I$33832:$P$35001,8,FALSE)</f>
        <v>0.21099999999999999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VLOOKUP($C93,DATA!$I$31503:$P$35001,8,FALSE)</f>
        <v>1</v>
      </c>
      <c r="E93" s="33">
        <f>VLOOKUP($C93,DATA!$I32767:$P$35001,8,FALSE)</f>
        <v>0.51800000000000002</v>
      </c>
      <c r="F93" s="33">
        <f>VLOOKUP($C93,DATA!$I$33832:$P$35001,8,FALSE)</f>
        <v>0.29299999999999998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VLOOKUP($C94,DATA!$I$31503:$P$35001,8,FALSE)</f>
        <v>1</v>
      </c>
      <c r="E94" s="33">
        <f>VLOOKUP($C94,DATA!$I32768:$P$35001,8,FALSE)</f>
        <v>0.50700000000000001</v>
      </c>
      <c r="F94" s="33">
        <f>VLOOKUP($C94,DATA!$I$33832:$P$35001,8,FALSE)</f>
        <v>0.20499999999999999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VLOOKUP($C95,DATA!$I$31503:$P$35001,8,FALSE)</f>
        <v>1</v>
      </c>
      <c r="E95" s="33">
        <f>VLOOKUP($C95,DATA!$I32769:$P$35001,8,FALSE)</f>
        <v>0.34300000000000003</v>
      </c>
      <c r="F95" s="33">
        <f>VLOOKUP($C95,DATA!$I$33832:$P$35001,8,FALSE)</f>
        <v>0.255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VLOOKUP($C96,DATA!$I$31503:$P$35001,8,FALSE)</f>
        <v>1</v>
      </c>
      <c r="E96" s="33">
        <f>VLOOKUP($C96,DATA!$I32770:$P$35001,8,FALSE)</f>
        <v>0.48499999999999999</v>
      </c>
      <c r="F96" s="33">
        <f>VLOOKUP($C96,DATA!$I$33832:$P$35001,8,FALSE)</f>
        <v>0.20899999999999999</v>
      </c>
    </row>
    <row r="97" spans="1:8">
      <c r="A97">
        <f t="shared" si="3"/>
        <v>105</v>
      </c>
      <c r="B97" s="1" t="s">
        <v>221</v>
      </c>
      <c r="C97" s="1" t="s">
        <v>222</v>
      </c>
      <c r="D97" s="33">
        <f>VLOOKUP($C97,DATA!$I$31503:$P$35001,8,FALSE)</f>
        <v>1</v>
      </c>
      <c r="E97" s="33">
        <f>VLOOKUP($C97,DATA!$I32771:$P$35001,8,FALSE)</f>
        <v>0.66400000000000003</v>
      </c>
      <c r="F97" s="33">
        <f>VLOOKUP($C97,DATA!$I$33832:$P$35001,8,FALSE)</f>
        <v>0.29199999999999998</v>
      </c>
    </row>
    <row r="98" spans="1:8">
      <c r="A98">
        <f t="shared" si="3"/>
        <v>106</v>
      </c>
      <c r="B98" s="1" t="s">
        <v>223</v>
      </c>
      <c r="C98" s="1" t="s">
        <v>224</v>
      </c>
      <c r="D98" s="33">
        <f>VLOOKUP($C98,DATA!$I$31503:$P$35001,8,FALSE)</f>
        <v>1</v>
      </c>
      <c r="E98" s="33">
        <f>VLOOKUP($C98,DATA!$I32772:$P$35001,8,FALSE)</f>
        <v>0.51800000000000002</v>
      </c>
      <c r="F98" s="33">
        <f>VLOOKUP($C98,DATA!$I$33832:$P$35001,8,FALSE)</f>
        <v>0.26</v>
      </c>
    </row>
    <row r="99" spans="1:8">
      <c r="A99">
        <f t="shared" si="3"/>
        <v>107</v>
      </c>
      <c r="B99" s="1" t="s">
        <v>225</v>
      </c>
      <c r="C99" s="1" t="s">
        <v>226</v>
      </c>
      <c r="D99" s="33">
        <f>VLOOKUP($C99,DATA!$I$31503:$P$35001,8,FALSE)</f>
        <v>1</v>
      </c>
      <c r="E99" s="33">
        <f>VLOOKUP($C99,DATA!$I32773:$P$35001,8,FALSE)</f>
        <v>0.93300000000000005</v>
      </c>
      <c r="F99" s="33">
        <f>VLOOKUP($C99,DATA!$I$33832:$P$35001,8,FALSE)</f>
        <v>0.29899999999999999</v>
      </c>
    </row>
    <row r="100" spans="1:8">
      <c r="A100">
        <f t="shared" si="3"/>
        <v>108</v>
      </c>
      <c r="B100" s="1" t="s">
        <v>227</v>
      </c>
      <c r="C100" s="1" t="s">
        <v>228</v>
      </c>
      <c r="D100" s="33">
        <f>VLOOKUP($C100,DATA!$I$31503:$P$35001,8,FALSE)</f>
        <v>1</v>
      </c>
      <c r="E100" s="33">
        <f>VLOOKUP($C100,DATA!$I32774:$P$35001,8,FALSE)</f>
        <v>0.63900000000000001</v>
      </c>
      <c r="F100" s="33">
        <f>VLOOKUP($C100,DATA!$I$33832:$P$35001,8,FALSE)</f>
        <v>0.26600000000000001</v>
      </c>
    </row>
    <row r="101" spans="1:8">
      <c r="A101">
        <f t="shared" si="3"/>
        <v>109</v>
      </c>
      <c r="B101" s="1" t="s">
        <v>229</v>
      </c>
      <c r="C101" s="1" t="s">
        <v>230</v>
      </c>
      <c r="D101" s="33">
        <f>VLOOKUP($C101,DATA!$I$31503:$P$35001,8,FALSE)</f>
        <v>1</v>
      </c>
      <c r="E101" s="33">
        <f>VLOOKUP($C101,DATA!$I32775:$P$35001,8,FALSE)</f>
        <v>0.60099999999999998</v>
      </c>
      <c r="F101" s="33">
        <f>VLOOKUP($C101,DATA!$I$33832:$P$35001,8,FALSE)</f>
        <v>0.28000000000000003</v>
      </c>
    </row>
    <row r="102" spans="1:8">
      <c r="A102">
        <f t="shared" si="3"/>
        <v>110</v>
      </c>
      <c r="B102" s="1" t="s">
        <v>231</v>
      </c>
      <c r="C102" s="1" t="s">
        <v>232</v>
      </c>
      <c r="D102" s="33">
        <f>VLOOKUP($C102,DATA!$I$31503:$P$35001,8,FALSE)</f>
        <v>1</v>
      </c>
      <c r="E102" s="33">
        <f>VLOOKUP($C102,DATA!$I32776:$P$35001,8,FALSE)</f>
        <v>0.40500000000000003</v>
      </c>
      <c r="F102" s="33">
        <f>VLOOKUP($C102,DATA!$I$33832:$P$35001,8,FALSE)</f>
        <v>0.255</v>
      </c>
    </row>
    <row r="103" spans="1:8">
      <c r="A103">
        <f t="shared" si="3"/>
        <v>111</v>
      </c>
      <c r="B103" s="1" t="s">
        <v>233</v>
      </c>
      <c r="C103" s="1" t="s">
        <v>234</v>
      </c>
      <c r="D103" s="33">
        <f>VLOOKUP($C103,DATA!$I$31503:$P$35001,8,FALSE)</f>
        <v>1</v>
      </c>
      <c r="E103" s="33">
        <f>VLOOKUP($C103,DATA!$I32777:$P$35001,8,FALSE)</f>
        <v>0.86899999999999999</v>
      </c>
      <c r="F103" s="33">
        <f>VLOOKUP($C103,DATA!$I$33832:$P$35001,8,FALSE)</f>
        <v>0.33600000000000002</v>
      </c>
    </row>
    <row r="104" spans="1:8">
      <c r="A104">
        <f t="shared" si="3"/>
        <v>112</v>
      </c>
      <c r="B104" s="1" t="s">
        <v>235</v>
      </c>
      <c r="C104" s="1" t="s">
        <v>236</v>
      </c>
      <c r="D104" s="33">
        <f>VLOOKUP($C104,DATA!$I$31503:$P$35001,8,FALSE)</f>
        <v>1</v>
      </c>
      <c r="E104" s="33">
        <f>VLOOKUP($C104,DATA!$I32778:$P$35001,8,FALSE)</f>
        <v>0.61699999999999999</v>
      </c>
      <c r="F104" s="33">
        <f>VLOOKUP($C104,DATA!$I$33832:$P$35001,8,FALSE)</f>
        <v>0.39100000000000001</v>
      </c>
    </row>
    <row r="105" spans="1:8">
      <c r="A105">
        <f t="shared" si="3"/>
        <v>113</v>
      </c>
      <c r="B105" s="1" t="s">
        <v>237</v>
      </c>
      <c r="C105" s="1" t="s">
        <v>238</v>
      </c>
      <c r="D105" s="33">
        <f>VLOOKUP($C105,DATA!$I$31503:$P$35001,8,FALSE)</f>
        <v>1</v>
      </c>
      <c r="E105" s="33">
        <f>VLOOKUP($C105,DATA!$I32779:$P$35001,8,FALSE)</f>
        <v>0.51700000000000002</v>
      </c>
      <c r="F105" s="33">
        <f>VLOOKUP($C105,DATA!$I$33832:$P$35001,8,FALSE)</f>
        <v>0.215</v>
      </c>
    </row>
    <row r="106" spans="1:8">
      <c r="A106">
        <f t="shared" si="3"/>
        <v>114</v>
      </c>
      <c r="B106" s="1" t="s">
        <v>239</v>
      </c>
      <c r="C106" s="1" t="s">
        <v>240</v>
      </c>
      <c r="D106" s="33">
        <f>VLOOKUP($C106,DATA!$I$31503:$P$35001,8,FALSE)</f>
        <v>1</v>
      </c>
      <c r="E106" s="33">
        <f>VLOOKUP($C106,DATA!$I32780:$P$35001,8,FALSE)</f>
        <v>0.67500000000000004</v>
      </c>
      <c r="F106" s="33">
        <f>VLOOKUP($C106,DATA!$I$33832:$P$35001,8,FALSE)</f>
        <v>0.42699999999999999</v>
      </c>
    </row>
    <row r="107" spans="1:8">
      <c r="A107">
        <f t="shared" si="3"/>
        <v>115</v>
      </c>
      <c r="B107" s="1" t="s">
        <v>241</v>
      </c>
      <c r="C107" s="1" t="s">
        <v>242</v>
      </c>
      <c r="D107" s="33">
        <f>VLOOKUP($C107,DATA!$I$31503:$P$35001,8,FALSE)</f>
        <v>1</v>
      </c>
      <c r="E107" s="33">
        <f>VLOOKUP($C107,DATA!$I32781:$P$35001,8,FALSE)</f>
        <v>0.63800000000000001</v>
      </c>
      <c r="F107" s="33">
        <f>VLOOKUP($C107,DATA!$I$33832:$P$35001,8,FALSE)</f>
        <v>0.38400000000000001</v>
      </c>
    </row>
    <row r="108" spans="1:8">
      <c r="A108">
        <f t="shared" si="3"/>
        <v>116</v>
      </c>
      <c r="B108" s="1" t="s">
        <v>243</v>
      </c>
      <c r="C108" s="1" t="s">
        <v>244</v>
      </c>
      <c r="D108" s="33">
        <f>VLOOKUP($C108,DATA!$I$31503:$P$35001,8,FALSE)</f>
        <v>1</v>
      </c>
      <c r="E108" s="33">
        <f>VLOOKUP($C108,DATA!$I32782:$P$35001,8,FALSE)</f>
        <v>0.76300000000000001</v>
      </c>
      <c r="F108" s="33">
        <f>VLOOKUP($C108,DATA!$I$33832:$P$35001,8,FALSE)</f>
        <v>0.36199999999999999</v>
      </c>
    </row>
    <row r="109" spans="1:8">
      <c r="A109">
        <f t="shared" si="3"/>
        <v>117</v>
      </c>
      <c r="B109" s="1" t="s">
        <v>245</v>
      </c>
      <c r="C109" s="1" t="s">
        <v>246</v>
      </c>
      <c r="D109" s="33">
        <f>VLOOKUP($C109,DATA!$I$31503:$P$35001,8,FALSE)</f>
        <v>1</v>
      </c>
      <c r="E109" s="33">
        <f>VLOOKUP($C109,DATA!$I32783:$P$35001,8,FALSE)</f>
        <v>0.48699999999999999</v>
      </c>
      <c r="F109" s="33">
        <f>VLOOKUP($C109,DATA!$I$33832:$P$35001,8,FALSE)</f>
        <v>0.379</v>
      </c>
    </row>
    <row r="110" spans="1:8" ht="15.75" thickBot="1">
      <c r="A110" s="16">
        <f t="shared" si="3"/>
        <v>118</v>
      </c>
      <c r="B110" s="22" t="s">
        <v>247</v>
      </c>
      <c r="C110" s="22" t="s">
        <v>248</v>
      </c>
      <c r="D110" s="34">
        <f>VLOOKUP($C110,DATA!$I$31503:$P$35001,8,FALSE)</f>
        <v>1</v>
      </c>
      <c r="E110" s="34">
        <f>VLOOKUP($C110,DATA!$I32784:$P$35001,8,FALSE)</f>
        <v>0.64200000000000002</v>
      </c>
      <c r="F110" s="34">
        <f>VLOOKUP($C110,DATA!$I$33832:$P$35001,8,FALSE)</f>
        <v>0.33900000000000002</v>
      </c>
    </row>
    <row r="111" spans="1:8">
      <c r="A111">
        <f>A83+1</f>
        <v>78</v>
      </c>
      <c r="B111" s="1" t="s">
        <v>167</v>
      </c>
      <c r="C111" s="1" t="s">
        <v>168</v>
      </c>
      <c r="D111" s="33">
        <f>VLOOKUP($C111,DATA!$I$31503:$P$35001,8,FALSE)</f>
        <v>1</v>
      </c>
      <c r="E111" s="33">
        <f>VLOOKUP($C111,DATA!$I32744:$P$35001,8,FALSE)</f>
        <v>0.73599999999999999</v>
      </c>
      <c r="F111" s="33">
        <f>VLOOKUP($C111,DATA!$I$33832:$P$35001,8,FALSE)</f>
        <v>0.38300000000000001</v>
      </c>
      <c r="H111" s="30"/>
    </row>
    <row r="112" spans="1:8" ht="15.75" thickBot="1">
      <c r="A112" s="16">
        <f>A111+1</f>
        <v>79</v>
      </c>
      <c r="B112" s="22" t="s">
        <v>169</v>
      </c>
      <c r="C112" s="22" t="s">
        <v>170</v>
      </c>
      <c r="D112" s="34">
        <f>VLOOKUP($C112,DATA!$I$31503:$P$35001,8,FALSE)</f>
        <v>1</v>
      </c>
      <c r="E112" s="34">
        <f>VLOOKUP($C112,DATA!$I32745:$P$35001,8,FALSE)</f>
        <v>0.63700000000000001</v>
      </c>
      <c r="F112" s="34">
        <f>VLOOKUP($C112,DATA!$I$33832:$P$35001,8,FALSE)</f>
        <v>0.3370000000000000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VLOOKUP($C113,DATA!$I$31503:$P$35001,8,FALSE)</f>
        <v>1</v>
      </c>
      <c r="E113" s="33">
        <f>VLOOKUP($C113,DATA!$I32750:$P$35001,8,FALSE)</f>
        <v>0.61899999999999999</v>
      </c>
      <c r="F113" s="33">
        <f>VLOOKUP($C113,DATA!$I$33832:$P$35001,8,FALSE)</f>
        <v>0.36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VLOOKUP($C114,DATA!$I$31503:$P$35001,8,FALSE)</f>
        <v>1</v>
      </c>
      <c r="E114" s="33">
        <f>VLOOKUP($C114,DATA!$I32751:$P$35001,8,FALSE)</f>
        <v>0.52400000000000002</v>
      </c>
      <c r="F114" s="33">
        <f>VLOOKUP($C114,DATA!$I$33832:$P$35001,8,FALSE)</f>
        <v>0.38300000000000001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VLOOKUP($C115,DATA!$I$31503:$P$35001,8,FALSE)</f>
        <v>1</v>
      </c>
      <c r="E115" s="33">
        <f>VLOOKUP($C115,DATA!$I32752:$P$35001,8,FALSE)</f>
        <v>0.48799999999999999</v>
      </c>
      <c r="F115" s="33">
        <f>VLOOKUP($C115,DATA!$I$33832:$P$35001,8,FALSE)</f>
        <v>0.35399999999999998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VLOOKUP($C116,DATA!$I$31503:$P$35001,8,FALSE)</f>
        <v>1</v>
      </c>
      <c r="E116" s="33">
        <f>VLOOKUP($C116,DATA!$I32753:$P$35001,8,FALSE)</f>
        <v>0.504</v>
      </c>
      <c r="F116" s="33">
        <f>VLOOKUP($C116,DATA!$I$33832:$P$35001,8,FALSE)</f>
        <v>0.34399999999999997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VLOOKUP($C117,DATA!$I$31503:$P$35001,8,FALSE)</f>
        <v>1</v>
      </c>
      <c r="E117" s="33">
        <f>VLOOKUP($C117,DATA!$I32754:$P$35001,8,FALSE)</f>
        <v>0.55900000000000005</v>
      </c>
      <c r="F117" s="33">
        <f>VLOOKUP($C117,DATA!$I$33832:$P$35001,8,FALSE)</f>
        <v>0.41299999999999998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VLOOKUP($C118,DATA!$I$31503:$P$35001,8,FALSE)</f>
        <v>1</v>
      </c>
      <c r="E118" s="33">
        <f>VLOOKUP($C118,DATA!$I32755:$P$35001,8,FALSE)</f>
        <v>0.58299999999999996</v>
      </c>
      <c r="F118" s="33">
        <f>VLOOKUP($C118,DATA!$I$33832:$P$35001,8,FALSE)</f>
        <v>0.33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VLOOKUP($C119,DATA!$I$31503:$P$35001,8,FALSE)</f>
        <v>1</v>
      </c>
      <c r="E119" s="34">
        <f>VLOOKUP($C119,DATA!$I32756:$P$35001,8,FALSE)</f>
        <v>0.51200000000000001</v>
      </c>
      <c r="F119" s="34">
        <f>VLOOKUP($C119,DATA!$I$33832:$P$35001,8,FALSE)</f>
        <v>0.33200000000000002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VLOOKUP($C120,DATA!$I$31503:$P$35001,8,FALSE)</f>
        <v>1</v>
      </c>
      <c r="E120" s="33">
        <f>VLOOKUP($C120,DATA!$I32759:$P$35001,8,FALSE)</f>
        <v>0.34599999999999997</v>
      </c>
      <c r="F120" s="33">
        <f>VLOOKUP($C120,DATA!$I$33832:$P$35001,8,FALSE)</f>
        <v>0.32400000000000001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VLOOKUP($C121,DATA!$I$31503:$P$35001,8,FALSE)</f>
        <v>1</v>
      </c>
      <c r="E121" s="33">
        <f>VLOOKUP($C121,DATA!$I32760:$P$35001,8,FALSE)</f>
        <v>0.315</v>
      </c>
      <c r="F121" s="33">
        <f>VLOOKUP($C121,DATA!$I$33832:$P$35001,8,FALSE)</f>
        <v>0.313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VLOOKUP($C122,DATA!$I$31503:$P$35001,8,FALSE)</f>
        <v>1</v>
      </c>
      <c r="E122" s="33">
        <f>VLOOKUP($C122,DATA!$I32761:$P$35001,8,FALSE)</f>
        <v>0.502</v>
      </c>
      <c r="F122" s="33">
        <f>VLOOKUP($C122,DATA!$I$33832:$P$35001,8,FALSE)</f>
        <v>0.313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VLOOKUP($C123,DATA!$I$31503:$P$35001,8,FALSE)</f>
        <v>1</v>
      </c>
      <c r="E123" s="33">
        <f>VLOOKUP($C123,DATA!$I32763:$P$35001,8,FALSE)</f>
        <v>0.46400000000000002</v>
      </c>
      <c r="F123" s="33">
        <f>VLOOKUP($C123,DATA!$I$33832:$P$35001,8,FALSE)</f>
        <v>0.31900000000000001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VLOOKUP($C124,DATA!$I$31503:$P$35001,8,FALSE)</f>
        <v>1</v>
      </c>
      <c r="E124" s="34">
        <f>VLOOKUP($C124,DATA!$I32764:$P$35001,8,FALSE)</f>
        <v>0.45900000000000002</v>
      </c>
      <c r="F124" s="34">
        <f>VLOOKUP($C124,DATA!$I$33832:$P$35001,8,FALSE)</f>
        <v>0.26600000000000001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VLOOKUP($C125,DATA!$I$31503:$P$35001,8,FALSE)</f>
        <v>1</v>
      </c>
      <c r="E125" s="33">
        <f>VLOOKUP($C125,DATA!$I32691:$P$35001,8,FALSE)</f>
        <v>0.37</v>
      </c>
      <c r="F125" s="33">
        <f>VLOOKUP($C125,DATA!$I$33832:$P$35001,8,FALSE)</f>
        <v>0.2730000000000000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VLOOKUP($C126,DATA!$I$31503:$P$35001,8,FALSE)</f>
        <v>1</v>
      </c>
      <c r="E126" s="33">
        <f>VLOOKUP($C126,DATA!$I32692:$P$35001,8,FALSE)</f>
        <v>0.23799999999999999</v>
      </c>
      <c r="F126" s="33">
        <f>VLOOKUP($C126,DATA!$I$33832:$P$35001,8,FALSE)</f>
        <v>0.26200000000000001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VLOOKUP($C127,DATA!$I$31503:$P$35001,8,FALSE)</f>
        <v>1</v>
      </c>
      <c r="E127" s="33">
        <f>VLOOKUP($C127,DATA!$I32693:$P$35001,8,FALSE)</f>
        <v>0.64100000000000001</v>
      </c>
      <c r="F127" s="33">
        <f>VLOOKUP($C127,DATA!$I$33832:$P$35001,8,FALSE)</f>
        <v>0.32100000000000001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VLOOKUP($C128,DATA!$I$31503:$P$35001,8,FALSE)</f>
        <v>1</v>
      </c>
      <c r="E128" s="33">
        <f>VLOOKUP($C128,DATA!$I32807:$P$35001,8,FALSE)</f>
        <v>0.70199999999999996</v>
      </c>
      <c r="F128" s="33">
        <f>VLOOKUP($C128,DATA!$I$33832:$P$35001,8,FALSE)</f>
        <v>0.317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VLOOKUP($C129,DATA!$I$31503:$P$35001,8,FALSE)</f>
        <v>1</v>
      </c>
      <c r="E129" s="33">
        <f>VLOOKUP($C129,DATA!$I32808:$P$35001,8,FALSE)</f>
        <v>0.52200000000000002</v>
      </c>
      <c r="F129" s="33">
        <f>VLOOKUP($C129,DATA!$I$33832:$P$35001,8,FALSE)</f>
        <v>0.318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VLOOKUP($C130,DATA!$I$31503:$P$35001,8,FALSE)</f>
        <v>1</v>
      </c>
      <c r="E130" s="33">
        <f>VLOOKUP($C130,DATA!$I32809:$P$35001,8,FALSE)</f>
        <v>1.0609999999999999</v>
      </c>
      <c r="F130" s="33">
        <f>VLOOKUP($C130,DATA!$I$33832:$P$35001,8,FALSE)</f>
        <v>0.441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VLOOKUP($C131,DATA!$I$31503:$P$35001,8,FALSE)</f>
        <v>1</v>
      </c>
      <c r="E131" s="33">
        <f>VLOOKUP($C131,DATA!$I32810:$P$35001,8,FALSE)</f>
        <v>0.93500000000000005</v>
      </c>
      <c r="F131" s="33">
        <f>VLOOKUP($C131,DATA!$I$33832:$P$35001,8,FALSE)</f>
        <v>0.375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VLOOKUP($C132,DATA!$I$31503:$P$35001,8,FALSE)</f>
        <v>1</v>
      </c>
      <c r="E132" s="33">
        <f>VLOOKUP($C132,DATA!$I32811:$P$35001,8,FALSE)</f>
        <v>0.80600000000000005</v>
      </c>
      <c r="F132" s="33">
        <f>VLOOKUP($C132,DATA!$I$33832:$P$35001,8,FALSE)</f>
        <v>1.0960000000000001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VLOOKUP($C133,DATA!$I$31503:$P$35001,8,FALSE)</f>
        <v>1</v>
      </c>
      <c r="E133" s="33">
        <f>VLOOKUP($C133,DATA!$I32812:$P$35001,8,FALSE)</f>
        <v>0.48899999999999999</v>
      </c>
      <c r="F133" s="33">
        <f>VLOOKUP($C133,DATA!$I$33832:$P$35001,8,FALSE)</f>
        <v>0.45300000000000001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VLOOKUP($C134,DATA!$I$31503:$P$35001,8,FALSE)</f>
        <v>1</v>
      </c>
      <c r="E134" s="33">
        <f>VLOOKUP($C134,DATA!$I32813:$P$35001,8,FALSE)</f>
        <v>0.70599999999999996</v>
      </c>
      <c r="F134" s="33">
        <f>VLOOKUP($C134,DATA!$I$33832:$P$35001,8,FALSE)</f>
        <v>0.25800000000000001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VLOOKUP($C135,DATA!$I$31503:$P$35001,8,FALSE)</f>
        <v>1</v>
      </c>
      <c r="E135" s="33">
        <f>VLOOKUP($C135,DATA!$I32814:$P$35001,8,FALSE)</f>
        <v>0.443</v>
      </c>
      <c r="F135" s="33">
        <f>VLOOKUP($C135,DATA!$I$33832:$P$35001,8,FALSE)</f>
        <v>0.214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VLOOKUP($C136,DATA!$I$31503:$P$35001,8,FALSE)</f>
        <v>1</v>
      </c>
      <c r="E136" s="33">
        <f>VLOOKUP($C136,DATA!$I32815:$P$35001,8,FALSE)</f>
        <v>0.25700000000000001</v>
      </c>
      <c r="F136" s="33">
        <f>VLOOKUP($C136,DATA!$I$33832:$P$35001,8,FALSE)</f>
        <v>0.19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VLOOKUP($C137,DATA!$I$31503:$P$35001,8,FALSE)</f>
        <v>1</v>
      </c>
      <c r="E137" s="34">
        <f>VLOOKUP($C137,DATA!$I32816:$P$35001,8,FALSE)</f>
        <v>0.747</v>
      </c>
      <c r="F137" s="34">
        <f>VLOOKUP($C137,DATA!$I$33832:$P$35001,8,FALSE)</f>
        <v>0.3960000000000000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VLOOKUP($C138,DATA!$I$31503:$P$35001,8,FALSE)</f>
        <v>1</v>
      </c>
      <c r="E138" s="33">
        <f>VLOOKUP($C138,DATA!$I32785:$P$35001,8,FALSE)</f>
        <v>0.55500000000000005</v>
      </c>
      <c r="F138" s="33">
        <f>VLOOKUP($C138,DATA!$I$33832:$P$35001,8,FALSE)</f>
        <v>0.38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VLOOKUP($C139,DATA!$I$31503:$P$35001,8,FALSE)</f>
        <v>1</v>
      </c>
      <c r="E139" s="33">
        <f>VLOOKUP($C139,DATA!$I32786:$P$35001,8,FALSE)</f>
        <v>0.53600000000000003</v>
      </c>
      <c r="F139" s="33">
        <f>VLOOKUP($C139,DATA!$I$33832:$P$35001,8,FALSE)</f>
        <v>0.29099999999999998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VLOOKUP($C140,DATA!$I$31503:$P$35001,8,FALSE)</f>
        <v>1</v>
      </c>
      <c r="E140" s="33">
        <f>VLOOKUP($C140,DATA!$I32787:$P$35001,8,FALSE)</f>
        <v>0.57199999999999995</v>
      </c>
      <c r="F140" s="33">
        <f>VLOOKUP($C140,DATA!$I$33832:$P$35001,8,FALSE)</f>
        <v>0.41199999999999998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VLOOKUP($C141,DATA!$I$31503:$P$35001,8,FALSE)</f>
        <v>1</v>
      </c>
      <c r="E141" s="33">
        <f>VLOOKUP($C141,DATA!$I32788:$P$35001,8,FALSE)</f>
        <v>0.61899999999999999</v>
      </c>
      <c r="F141" s="33">
        <f>VLOOKUP($C141,DATA!$I$33832:$P$35001,8,FALSE)</f>
        <v>0.42199999999999999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VLOOKUP($C142,DATA!$I$31503:$P$35001,8,FALSE)</f>
        <v>1</v>
      </c>
      <c r="E142" s="33">
        <f>VLOOKUP($C142,DATA!$I32789:$P$35001,8,FALSE)</f>
        <v>0.55800000000000005</v>
      </c>
      <c r="F142" s="33">
        <f>VLOOKUP($C142,DATA!$I$33832:$P$35001,8,FALSE)</f>
        <v>0.34300000000000003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VLOOKUP($C143,DATA!$I$31503:$P$35001,8,FALSE)</f>
        <v>1</v>
      </c>
      <c r="E143" s="33">
        <f>VLOOKUP($C143,DATA!$I32790:$P$35001,8,FALSE)</f>
        <v>0.43</v>
      </c>
      <c r="F143" s="33">
        <f>VLOOKUP($C143,DATA!$I$33832:$P$35001,8,FALSE)</f>
        <v>0.47099999999999997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VLOOKUP($C144,DATA!$I$31503:$P$35001,8,FALSE)</f>
        <v>1</v>
      </c>
      <c r="E144" s="33">
        <f>VLOOKUP($C144,DATA!$I32791:$P$35001,8,FALSE)</f>
        <v>0.42</v>
      </c>
      <c r="F144" s="33">
        <f>VLOOKUP($C144,DATA!$I$33832:$P$35001,8,FALSE)</f>
        <v>0.5250000000000000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VLOOKUP($C145,DATA!$I$31503:$P$35001,8,FALSE)</f>
        <v>1</v>
      </c>
      <c r="E145" s="33">
        <f>VLOOKUP($C145,DATA!$I32792:$P$35001,8,FALSE)</f>
        <v>0.59</v>
      </c>
      <c r="F145" s="33">
        <f>VLOOKUP($C145,DATA!$I$33832:$P$35001,8,FALSE)</f>
        <v>0.42499999999999999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VLOOKUP($C146,DATA!$I$31503:$P$35001,8,FALSE)</f>
        <v>1</v>
      </c>
      <c r="E146" s="34">
        <f>VLOOKUP($C146,DATA!$I32793:$P$35001,8,FALSE)</f>
        <v>0.48599999999999999</v>
      </c>
      <c r="F146" s="34">
        <f>VLOOKUP($C146,DATA!$I$33832:$P$35001,8,FALSE)</f>
        <v>0.53600000000000003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VLOOKUP($C147,DATA!$I$31503:$P$35001,8,FALSE)</f>
        <v>1</v>
      </c>
      <c r="E147" s="33">
        <f>VLOOKUP($C147,DATA!$I32794:$P$35001,8,FALSE)</f>
        <v>0.47599999999999998</v>
      </c>
      <c r="F147" s="33">
        <f>VLOOKUP($C147,DATA!$I$33832:$P$35001,8,FALSE)</f>
        <v>0.57299999999999995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VLOOKUP($C148,DATA!$I$31503:$P$35001,8,FALSE)</f>
        <v>1</v>
      </c>
      <c r="E148" s="33">
        <f>VLOOKUP($C148,DATA!$I32795:$P$35001,8,FALSE)</f>
        <v>0.72699999999999998</v>
      </c>
      <c r="F148" s="33">
        <f>VLOOKUP($C148,DATA!$I$33832:$P$35001,8,FALSE)</f>
        <v>0.54900000000000004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VLOOKUP($C149,DATA!$I$31503:$P$35001,8,FALSE)</f>
        <v>1</v>
      </c>
      <c r="E149" s="33">
        <f>VLOOKUP($C149,DATA!$I32796:$P$35001,8,FALSE)</f>
        <v>0.57599999999999996</v>
      </c>
      <c r="F149" s="33">
        <f>VLOOKUP($C149,DATA!$I$33832:$P$35001,8,FALSE)</f>
        <v>0.60899999999999999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VLOOKUP($C150,DATA!$I$31503:$P$35001,8,FALSE)</f>
        <v>1</v>
      </c>
      <c r="E150" s="33">
        <f>VLOOKUP($C150,DATA!$I32797:$P$35001,8,FALSE)</f>
        <v>0.53100000000000003</v>
      </c>
      <c r="F150" s="33">
        <f>VLOOKUP($C150,DATA!$I$33832:$P$35001,8,FALSE)</f>
        <v>0.5190000000000000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VLOOKUP($C151,DATA!$I$31503:$P$35001,8,FALSE)</f>
        <v>1</v>
      </c>
      <c r="E151" s="33">
        <f>VLOOKUP($C151,DATA!$I32798:$P$35001,8,FALSE)</f>
        <v>0.53500000000000003</v>
      </c>
      <c r="F151" s="33">
        <f>VLOOKUP($C151,DATA!$I$33832:$P$35001,8,FALSE)</f>
        <v>0.54100000000000004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VLOOKUP($C152,DATA!$I$31503:$P$35001,8,FALSE)</f>
        <v>1</v>
      </c>
      <c r="E152" s="33">
        <f>VLOOKUP($C152,DATA!$I32799:$P$35001,8,FALSE)</f>
        <v>0.57499999999999996</v>
      </c>
      <c r="F152" s="33">
        <f>VLOOKUP($C152,DATA!$I$33832:$P$35001,8,FALSE)</f>
        <v>0.504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VLOOKUP($C153,DATA!$I$31503:$P$35001,8,FALSE)</f>
        <v>1</v>
      </c>
      <c r="E153" s="33">
        <f>VLOOKUP($C153,DATA!$I32800:$P$35001,8,FALSE)</f>
        <v>0.437</v>
      </c>
      <c r="F153" s="33">
        <f>VLOOKUP($C153,DATA!$I$33832:$P$35001,8,FALSE)</f>
        <v>0.314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VLOOKUP($C154,DATA!$I$31503:$P$35001,8,FALSE)</f>
        <v>1</v>
      </c>
      <c r="E154" s="33">
        <f>VLOOKUP($C154,DATA!$I32801:$P$35001,8,FALSE)</f>
        <v>0.70199999999999996</v>
      </c>
      <c r="F154" s="33">
        <f>VLOOKUP($C154,DATA!$I$33832:$P$35001,8,FALSE)</f>
        <v>0.49299999999999999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VLOOKUP($C155,DATA!$I$31503:$P$35001,8,FALSE)</f>
        <v>1</v>
      </c>
      <c r="E155" s="33">
        <f>VLOOKUP($C155,DATA!$I32802:$P$35001,8,FALSE)</f>
        <v>0.60499999999999998</v>
      </c>
      <c r="F155" s="33">
        <f>VLOOKUP($C155,DATA!$I$33832:$P$35001,8,FALSE)</f>
        <v>0.50600000000000001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VLOOKUP($C156,DATA!$I$31503:$P$35001,8,FALSE)</f>
        <v>1</v>
      </c>
      <c r="E156" s="33">
        <f>VLOOKUP($C156,DATA!$I32803:$P$35001,8,FALSE)</f>
        <v>0.54400000000000004</v>
      </c>
      <c r="F156" s="33">
        <f>VLOOKUP($C156,DATA!$I$33832:$P$35001,8,FALSE)</f>
        <v>0.51600000000000001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VLOOKUP($C157,DATA!$I$31503:$P$35001,8,FALSE)</f>
        <v>1</v>
      </c>
      <c r="E157" s="33">
        <f>VLOOKUP($C157,DATA!$I32804:$P$35001,8,FALSE)</f>
        <v>0.63300000000000001</v>
      </c>
      <c r="F157" s="33">
        <f>VLOOKUP($C157,DATA!$I$33832:$P$35001,8,FALSE)</f>
        <v>0.5250000000000000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VLOOKUP($C158,DATA!$I$31503:$P$35001,8,FALSE)</f>
        <v>1</v>
      </c>
      <c r="E158" s="33">
        <f>VLOOKUP($C158,DATA!$I32805:$P$35001,8,FALSE)</f>
        <v>0.29899999999999999</v>
      </c>
      <c r="F158" s="33">
        <f>VLOOKUP($C158,DATA!$I$33832:$P$35001,8,FALSE)</f>
        <v>4.2000000000000003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VLOOKUP($C159,DATA!$I$31503:$P$35001,8,FALSE)</f>
        <v>1</v>
      </c>
      <c r="E159" s="34">
        <f>VLOOKUP($C159,DATA!$I32806:$P$35001,8,FALSE)</f>
        <v>0.69299999999999995</v>
      </c>
      <c r="F159" s="34">
        <f>VLOOKUP($C159,DATA!$I$33832:$P$35001,8,FALSE)</f>
        <v>0.49099999999999999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VLOOKUP($C160,DATA!$I$31503:$P$35001,8,FALSE)</f>
        <v>1</v>
      </c>
      <c r="E160" s="33">
        <f>VLOOKUP($C160,DATA!$I32831:$P$35001,8,FALSE)</f>
        <v>0.45100000000000001</v>
      </c>
      <c r="F160" s="33">
        <f>VLOOKUP($C160,DATA!$I$33832:$P$35001,8,FALSE)</f>
        <v>0.46100000000000002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VLOOKUP($C161,DATA!$I$31503:$P$35001,8,FALSE)</f>
        <v>1</v>
      </c>
      <c r="E161" s="33">
        <f>VLOOKUP($C161,DATA!$I32832:$P$35001,8,FALSE)</f>
        <v>0.33500000000000002</v>
      </c>
      <c r="F161" s="33">
        <f>VLOOKUP($C161,DATA!$I$33832:$P$35001,8,FALSE)</f>
        <v>0.3980000000000000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VLOOKUP($C162,DATA!$I$31503:$P$35001,8,FALSE)</f>
        <v>1</v>
      </c>
      <c r="E162" s="33">
        <f>VLOOKUP($C162,DATA!$I32833:$P$35001,8,FALSE)</f>
        <v>0.60499999999999998</v>
      </c>
      <c r="F162" s="33">
        <f>VLOOKUP($C162,DATA!$I$33832:$P$35001,8,FALSE)</f>
        <v>0.55400000000000005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VLOOKUP($C163,DATA!$I$31503:$P$35001,8,FALSE)</f>
        <v>1</v>
      </c>
      <c r="E163" s="33">
        <f>VLOOKUP($C163,DATA!$I32834:$P$35001,8,FALSE)</f>
        <v>0.83299999999999996</v>
      </c>
      <c r="F163" s="33">
        <f>VLOOKUP($C163,DATA!$I$33832:$P$35001,8,FALSE)</f>
        <v>0.433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VLOOKUP($C164,DATA!$I$31503:$P$35001,8,FALSE)</f>
        <v>1</v>
      </c>
      <c r="E164" s="33">
        <f>VLOOKUP($C164,DATA!$I32835:$P$35001,8,FALSE)</f>
        <v>0.65900000000000003</v>
      </c>
      <c r="F164" s="33">
        <f>VLOOKUP($C164,DATA!$I$33832:$P$35001,8,FALSE)</f>
        <v>0.43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VLOOKUP($C165,DATA!$I$31503:$P$35001,8,FALSE)</f>
        <v>1</v>
      </c>
      <c r="E165" s="33">
        <f>VLOOKUP($C165,DATA!$I32836:$P$35001,8,FALSE)</f>
        <v>1.002</v>
      </c>
      <c r="F165" s="33">
        <f>VLOOKUP($C165,DATA!$I$33832:$P$35001,8,FALSE)</f>
        <v>0.5140000000000000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VLOOKUP($C166,DATA!$I$31503:$P$35001,8,FALSE)</f>
        <v>1</v>
      </c>
      <c r="E166" s="33">
        <f>VLOOKUP($C166,DATA!$I32837:$P$35001,8,FALSE)</f>
        <v>0.82099999999999995</v>
      </c>
      <c r="F166" s="33">
        <f>VLOOKUP($C166,DATA!$I$33832:$P$35001,8,FALSE)</f>
        <v>0.40799999999999997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VLOOKUP($C167,DATA!$I$31503:$P$35001,8,FALSE)</f>
        <v>1</v>
      </c>
      <c r="E167" s="33">
        <f>VLOOKUP($C167,DATA!$I32838:$P$35001,8,FALSE)</f>
        <v>0.46700000000000003</v>
      </c>
      <c r="F167" s="33">
        <f>VLOOKUP($C167,DATA!$I$33832:$P$35001,8,FALSE)</f>
        <v>0.5170000000000000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VLOOKUP($C168,DATA!$I$31503:$P$35001,8,FALSE)</f>
        <v>1</v>
      </c>
      <c r="E168" s="33">
        <f>VLOOKUP($C168,DATA!$I32839:$P$35001,8,FALSE)</f>
        <v>0.51400000000000001</v>
      </c>
      <c r="F168" s="33">
        <f>VLOOKUP($C168,DATA!$I$33832:$P$35001,8,FALSE)</f>
        <v>0.19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VLOOKUP($C169,DATA!$I$31503:$P$35001,8,FALSE)</f>
        <v>1</v>
      </c>
      <c r="E169" s="33">
        <f>VLOOKUP($C169,DATA!$I32840:$P$35001,8,FALSE)</f>
        <v>0.67800000000000005</v>
      </c>
      <c r="F169" s="33">
        <f>VLOOKUP($C169,DATA!$I$33832:$P$35001,8,FALSE)</f>
        <v>0.318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VLOOKUP($C170,DATA!$I$31503:$P$35001,8,FALSE)</f>
        <v>1</v>
      </c>
      <c r="E170" s="34">
        <f>VLOOKUP($C170,DATA!$I32854:$P$35001,8,FALSE)</f>
        <v>0.59299999999999997</v>
      </c>
      <c r="F170" s="34">
        <f>VLOOKUP($C170,DATA!$I$33832:$P$35001,8,FALSE)</f>
        <v>0.624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VLOOKUP($C171,DATA!$I$31503:$P$35001,8,FALSE)</f>
        <v>1</v>
      </c>
      <c r="E171" s="33">
        <f>VLOOKUP($C171,DATA!$I32819:$P$35001,8,FALSE)</f>
        <v>0.38300000000000001</v>
      </c>
      <c r="F171" s="33">
        <f>VLOOKUP($C171,DATA!$I$33832:$P$35001,8,FALSE)</f>
        <v>0.54400000000000004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VLOOKUP($C172,DATA!$I$31503:$P$35001,8,FALSE)</f>
        <v>1</v>
      </c>
      <c r="E172" s="33">
        <f>VLOOKUP($C172,DATA!$I32820:$P$35001,8,FALSE)</f>
        <v>0.76</v>
      </c>
      <c r="F172" s="33">
        <f>VLOOKUP($C172,DATA!$I$33832:$P$35001,8,FALSE)</f>
        <v>0.5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VLOOKUP($C173,DATA!$I$31503:$P$35001,8,FALSE)</f>
        <v>1</v>
      </c>
      <c r="E173" s="33">
        <f>VLOOKUP($C173,DATA!$I32821:$P$35001,8,FALSE)</f>
        <v>0.67900000000000005</v>
      </c>
      <c r="F173" s="33">
        <f>VLOOKUP($C173,DATA!$I$33832:$P$35001,8,FALSE)</f>
        <v>0.4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VLOOKUP($C174,DATA!$I$31503:$P$35001,8,FALSE)</f>
        <v>1</v>
      </c>
      <c r="E174" s="33">
        <f>VLOOKUP($C174,DATA!$I32822:$P$35001,8,FALSE)</f>
        <v>0.45100000000000001</v>
      </c>
      <c r="F174" s="33">
        <f>VLOOKUP($C174,DATA!$I$33832:$P$35001,8,FALSE)</f>
        <v>0.48699999999999999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VLOOKUP($C175,DATA!$I$31503:$P$35001,8,FALSE)</f>
        <v>1</v>
      </c>
      <c r="E175" s="33">
        <f>VLOOKUP($C175,DATA!$I32823:$P$35001,8,FALSE)</f>
        <v>0.88900000000000001</v>
      </c>
      <c r="F175" s="33">
        <f>VLOOKUP($C175,DATA!$I$33832:$P$35001,8,FALSE)</f>
        <v>0.57299999999999995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VLOOKUP($C176,DATA!$I$31503:$P$35001,8,FALSE)</f>
        <v>1</v>
      </c>
      <c r="E176" s="33">
        <f>VLOOKUP($C176,DATA!$I32824:$P$35001,8,FALSE)</f>
        <v>0.67500000000000004</v>
      </c>
      <c r="F176" s="33">
        <f>VLOOKUP($C176,DATA!$I$33832:$P$35001,8,FALSE)</f>
        <v>0.30299999999999999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VLOOKUP($C177,DATA!$I$31503:$P$35001,8,FALSE)</f>
        <v>1</v>
      </c>
      <c r="E177" s="33">
        <f>VLOOKUP($C177,DATA!$I32825:$P$35001,8,FALSE)</f>
        <v>0.53600000000000003</v>
      </c>
      <c r="F177" s="33">
        <f>VLOOKUP($C177,DATA!$I$33832:$P$35001,8,FALSE)</f>
        <v>0.2750000000000000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VLOOKUP($C178,DATA!$I$31503:$P$35001,8,FALSE)</f>
        <v>1</v>
      </c>
      <c r="E178" s="33">
        <f>VLOOKUP($C178,DATA!$I32826:$P$35001,8,FALSE)</f>
        <v>0.64300000000000002</v>
      </c>
      <c r="F178" s="33">
        <f>VLOOKUP($C178,DATA!$I$33832:$P$35001,8,FALSE)</f>
        <v>0.48699999999999999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VLOOKUP($C179,DATA!$I$31503:$P$35001,8,FALSE)</f>
        <v>1</v>
      </c>
      <c r="E179" s="33">
        <f>VLOOKUP($C179,DATA!$I32827:$P$35001,8,FALSE)</f>
        <v>0.83099999999999996</v>
      </c>
      <c r="F179" s="33">
        <f>VLOOKUP($C179,DATA!$I$33832:$P$35001,8,FALSE)</f>
        <v>0.307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VLOOKUP($C180,DATA!$I$31503:$P$35001,8,FALSE)</f>
        <v>1</v>
      </c>
      <c r="E180" s="33">
        <f>VLOOKUP($C180,DATA!$I32828:$P$35001,8,FALSE)</f>
        <v>0.46700000000000003</v>
      </c>
      <c r="F180" s="33">
        <f>VLOOKUP($C180,DATA!$I$33832:$P$35001,8,FALSE)</f>
        <v>0.23799999999999999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VLOOKUP($C181,DATA!$I$31503:$P$35001,8,FALSE)</f>
        <v>1</v>
      </c>
      <c r="E181" s="33">
        <f>VLOOKUP($C181,DATA!$I32829:$P$35001,8,FALSE)</f>
        <v>0.498</v>
      </c>
      <c r="F181" s="33">
        <f>VLOOKUP($C181,DATA!$I$33832:$P$35001,8,FALSE)</f>
        <v>0.433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VLOOKUP($C182,DATA!$I$31503:$P$35001,8,FALSE)</f>
        <v>1</v>
      </c>
      <c r="E182" s="33">
        <f>VLOOKUP($C182,DATA!$I32830:$P$35001,8,FALSE)</f>
        <v>0.69299999999999995</v>
      </c>
      <c r="F182" s="33">
        <f>VLOOKUP($C182,DATA!$I$33832:$P$35001,8,FALSE)</f>
        <v>0.53500000000000003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VLOOKUP($C183,DATA!$I$31503:$P$35001,8,FALSE)</f>
        <v>1</v>
      </c>
      <c r="E183" s="33">
        <f>VLOOKUP($C183,DATA!$I32842:$P$35001,8,FALSE)</f>
        <v>0.52700000000000002</v>
      </c>
      <c r="F183" s="33">
        <f>VLOOKUP($C183,DATA!$I$33832:$P$35001,8,FALSE)</f>
        <v>0.28799999999999998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VLOOKUP($C184,DATA!$I$31503:$P$35001,8,FALSE)</f>
        <v>1</v>
      </c>
      <c r="E184" s="33">
        <f>VLOOKUP($C184,DATA!$I32843:$P$35001,8,FALSE)</f>
        <v>0.51900000000000002</v>
      </c>
      <c r="F184" s="33">
        <f>VLOOKUP($C184,DATA!$I$33832:$P$35001,8,FALSE)</f>
        <v>0.35099999999999998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VLOOKUP($C185,DATA!$I$31503:$P$35001,8,FALSE)</f>
        <v>1</v>
      </c>
      <c r="E185" s="33">
        <f>VLOOKUP($C185,DATA!$I32844:$P$35001,8,FALSE)</f>
        <v>0.68799999999999994</v>
      </c>
      <c r="F185" s="33">
        <f>VLOOKUP($C185,DATA!$I$33832:$P$35001,8,FALSE)</f>
        <v>0.32700000000000001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VLOOKUP($C186,DATA!$I$31503:$P$35001,8,FALSE)</f>
        <v>1</v>
      </c>
      <c r="E186" s="33">
        <f>VLOOKUP($C186,DATA!$I32852:$P$35001,8,FALSE)</f>
        <v>0.622</v>
      </c>
      <c r="F186" s="33">
        <f>VLOOKUP($C186,DATA!$I$33832:$P$35001,8,FALSE)</f>
        <v>0.48199999999999998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VLOOKUP($C187,DATA!$I$31503:$P$35001,8,FALSE)</f>
        <v>1</v>
      </c>
      <c r="E187" s="33">
        <f>VLOOKUP($C187,DATA!$I32855:$P$35001,8,FALSE)</f>
        <v>0.43099999999999999</v>
      </c>
      <c r="F187" s="33">
        <f>VLOOKUP($C187,DATA!$I$33832:$P$35001,8,FALSE)</f>
        <v>0.53800000000000003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VLOOKUP($C188,DATA!$I$31503:$P$35001,8,FALSE)</f>
        <v>1</v>
      </c>
      <c r="E188" s="33">
        <f>VLOOKUP($C188,DATA!$I32856:$P$35001,8,FALSE)</f>
        <v>0.47199999999999998</v>
      </c>
      <c r="F188" s="33">
        <f>VLOOKUP($C188,DATA!$I$33832:$P$35001,8,FALSE)</f>
        <v>0.31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VLOOKUP($C189,DATA!$I$31503:$P$35001,8,FALSE)</f>
        <v>1</v>
      </c>
      <c r="E189" s="33">
        <f>VLOOKUP($C189,DATA!$I32857:$P$35001,8,FALSE)</f>
        <v>0.496</v>
      </c>
      <c r="F189" s="33">
        <f>VLOOKUP($C189,DATA!$I$33832:$P$35001,8,FALSE)</f>
        <v>0.621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VLOOKUP($C190,DATA!$I$31503:$P$35001,8,FALSE)</f>
        <v>1</v>
      </c>
      <c r="E190" s="33">
        <f>VLOOKUP($C190,DATA!$I32858:$P$35001,8,FALSE)</f>
        <v>0.49</v>
      </c>
      <c r="F190" s="33">
        <f>VLOOKUP($C190,DATA!$I$33832:$P$35001,8,FALSE)</f>
        <v>0.5150000000000000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VLOOKUP($C191,DATA!$I$31503:$P$35001,8,FALSE)</f>
        <v>1</v>
      </c>
      <c r="E191" s="33">
        <f>VLOOKUP($C191,DATA!$I32859:$P$35001,8,FALSE)</f>
        <v>0.58799999999999997</v>
      </c>
      <c r="F191" s="33">
        <f>VLOOKUP($C191,DATA!$I$33832:$P$35001,8,FALSE)</f>
        <v>0.53300000000000003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VLOOKUP($C192,DATA!$I$31503:$P$35001,8,FALSE)</f>
        <v>1</v>
      </c>
      <c r="E192" s="33">
        <f>VLOOKUP($C192,DATA!$I32860:$P$35001,8,FALSE)</f>
        <v>0.375</v>
      </c>
      <c r="F192" s="33">
        <f>VLOOKUP($C192,DATA!$I$33832:$P$35001,8,FALSE)</f>
        <v>0.629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VLOOKUP($C193,DATA!$I$31503:$P$35001,8,FALSE)</f>
        <v>1</v>
      </c>
      <c r="E193" s="33">
        <f>VLOOKUP($C193,DATA!$I32861:$P$35001,8,FALSE)</f>
        <v>0.54100000000000004</v>
      </c>
      <c r="F193" s="33">
        <f>VLOOKUP($C193,DATA!$I$33832:$P$35001,8,FALSE)</f>
        <v>0.4460000000000000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VLOOKUP($C194,DATA!$I$31503:$P$35001,8,FALSE)</f>
        <v>1</v>
      </c>
      <c r="E194" s="33">
        <f>VLOOKUP($C194,DATA!$I32862:$P$35001,8,FALSE)</f>
        <v>0.625</v>
      </c>
      <c r="F194" s="33">
        <f>VLOOKUP($C194,DATA!$I$33832:$P$35001,8,FALSE)</f>
        <v>0.3980000000000000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VLOOKUP($C195,DATA!$I$31503:$P$35001,8,FALSE)</f>
        <v>1</v>
      </c>
      <c r="E195" s="33">
        <f>VLOOKUP($C195,DATA!$I32863:$P$35001,8,FALSE)</f>
        <v>0.58099999999999996</v>
      </c>
      <c r="F195" s="33">
        <f>VLOOKUP($C195,DATA!$I$33832:$P$35001,8,FALSE)</f>
        <v>0.47299999999999998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VLOOKUP($C196,DATA!$I$31503:$P$35001,8,FALSE)</f>
        <v>1</v>
      </c>
      <c r="E196" s="33">
        <f>VLOOKUP($C196,DATA!$I32864:$P$35001,8,FALSE)</f>
        <v>0.30299999999999999</v>
      </c>
      <c r="F196" s="33">
        <f>VLOOKUP($C196,DATA!$I$33832:$P$35001,8,FALSE)</f>
        <v>0.2670000000000000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VLOOKUP($C197,DATA!$I$31503:$P$35001,8,FALSE)</f>
        <v>1</v>
      </c>
      <c r="E197" s="33">
        <f>VLOOKUP($C197,DATA!$I32865:$P$35001,8,FALSE)</f>
        <v>0.41299999999999998</v>
      </c>
      <c r="F197" s="33">
        <f>VLOOKUP($C197,DATA!$I$33832:$P$35001,8,FALSE)</f>
        <v>0.37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VLOOKUP($C198,DATA!$I$31503:$P$35001,8,FALSE)</f>
        <v>1</v>
      </c>
      <c r="E198" s="33">
        <f>VLOOKUP($C198,DATA!$I32866:$P$35001,8,FALSE)</f>
        <v>0.22500000000000001</v>
      </c>
      <c r="F198" s="33">
        <f>VLOOKUP($C198,DATA!$I$33832:$P$35001,8,FALSE)</f>
        <v>0.48499999999999999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VLOOKUP($C199,DATA!$I$31503:$P$35001,8,FALSE)</f>
        <v>1</v>
      </c>
      <c r="E199" s="33">
        <f>VLOOKUP($C199,DATA!$I32867:$P$35001,8,FALSE)</f>
        <v>0.28899999999999998</v>
      </c>
      <c r="F199" s="33">
        <f>VLOOKUP($C199,DATA!$I$33832:$P$35001,8,FALSE)</f>
        <v>0.6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VLOOKUP($C200,DATA!$I$31503:$P$35001,8,FALSE)</f>
        <v>1</v>
      </c>
      <c r="E200" s="33">
        <f>VLOOKUP($C200,DATA!$I32868:$P$35001,8,FALSE)</f>
        <v>0.45200000000000001</v>
      </c>
      <c r="F200" s="33">
        <f>VLOOKUP($C200,DATA!$I$33832:$P$35001,8,FALSE)</f>
        <v>0.50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VLOOKUP($C201,DATA!$I$31503:$P$35001,8,FALSE)</f>
        <v>1</v>
      </c>
      <c r="E201" s="33">
        <f>VLOOKUP($C201,DATA!$I32869:$P$35001,8,FALSE)</f>
        <v>0.60799999999999998</v>
      </c>
      <c r="F201" s="33">
        <f>VLOOKUP($C201,DATA!$I$33832:$P$35001,8,FALSE)</f>
        <v>0.3980000000000000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VLOOKUP($C202,DATA!$I$31503:$P$35001,8,FALSE)</f>
        <v>1</v>
      </c>
      <c r="E202" s="33">
        <f>VLOOKUP($C202,DATA!$I32870:$P$35001,8,FALSE)</f>
        <v>0.60699999999999998</v>
      </c>
      <c r="F202" s="33">
        <f>VLOOKUP($C202,DATA!$I$33832:$P$35001,8,FALSE)</f>
        <v>0.46700000000000003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VLOOKUP($C203,DATA!$I$31503:$P$35001,8,FALSE)</f>
        <v>1</v>
      </c>
      <c r="E203" s="33">
        <f>VLOOKUP($C203,DATA!$I32871:$P$35001,8,FALSE)</f>
        <v>0.79200000000000004</v>
      </c>
      <c r="F203" s="33">
        <f>VLOOKUP($C203,DATA!$I$33832:$P$35001,8,FALSE)</f>
        <v>0.4610000000000000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VLOOKUP($C204,DATA!$I$31503:$P$35001,8,FALSE)</f>
        <v>1</v>
      </c>
      <c r="E204" s="33">
        <f>VLOOKUP($C204,DATA!$I32872:$P$35001,8,FALSE)</f>
        <v>0.52200000000000002</v>
      </c>
      <c r="F204" s="33">
        <f>VLOOKUP($C204,DATA!$I$33832:$P$35001,8,FALSE)</f>
        <v>0.4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VLOOKUP($C205,DATA!$I$31503:$P$35001,8,FALSE)</f>
        <v>1</v>
      </c>
      <c r="E205" s="33">
        <f>VLOOKUP($C205,DATA!$I32873:$P$35001,8,FALSE)</f>
        <v>0.52300000000000002</v>
      </c>
      <c r="F205" s="33">
        <f>VLOOKUP($C205,DATA!$I$33832:$P$35001,8,FALSE)</f>
        <v>0.36499999999999999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VLOOKUP($C206,DATA!$I$31503:$P$35001,8,FALSE)</f>
        <v>1</v>
      </c>
      <c r="E206" s="33">
        <f>VLOOKUP($C206,DATA!$I32874:$P$35001,8,FALSE)</f>
        <v>0.79100000000000004</v>
      </c>
      <c r="F206" s="33">
        <f>VLOOKUP($C206,DATA!$I$33832:$P$35001,8,FALSE)</f>
        <v>0.47199999999999998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VLOOKUP($C207,DATA!$I$31503:$P$35001,8,FALSE)</f>
        <v>1</v>
      </c>
      <c r="E207" s="33">
        <f>VLOOKUP($C207,DATA!$I32875:$P$35001,8,FALSE)</f>
        <v>0.501</v>
      </c>
      <c r="F207" s="33">
        <f>VLOOKUP($C207,DATA!$I$33832:$P$35001,8,FALSE)</f>
        <v>0.46899999999999997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VLOOKUP($C208,DATA!$I$31503:$P$35001,8,FALSE)</f>
        <v>1</v>
      </c>
      <c r="E208" s="33">
        <f>VLOOKUP($C208,DATA!$I32876:$P$35001,8,FALSE)</f>
        <v>0.497</v>
      </c>
      <c r="F208" s="33">
        <f>VLOOKUP($C208,DATA!$I$33832:$P$35001,8,FALSE)</f>
        <v>0.49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VLOOKUP($C209,DATA!$I$31503:$P$35001,8,FALSE)</f>
        <v>1</v>
      </c>
      <c r="E209" s="33">
        <f>VLOOKUP($C209,DATA!$I32877:$P$35001,8,FALSE)</f>
        <v>0.56699999999999995</v>
      </c>
      <c r="F209" s="33">
        <f>VLOOKUP($C209,DATA!$I$33832:$P$35001,8,FALSE)</f>
        <v>0.3940000000000000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VLOOKUP($C210,DATA!$I$31503:$P$35001,8,FALSE)</f>
        <v>1</v>
      </c>
      <c r="E210" s="33">
        <f>VLOOKUP($C210,DATA!$I32878:$P$35001,8,FALSE)</f>
        <v>0.45200000000000001</v>
      </c>
      <c r="F210" s="33">
        <f>VLOOKUP($C210,DATA!$I$33832:$P$35001,8,FALSE)</f>
        <v>0.3990000000000000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VLOOKUP($C211,DATA!$I$31503:$P$35001,8,FALSE)</f>
        <v>1</v>
      </c>
      <c r="E211" s="33">
        <f>VLOOKUP($C211,DATA!$I32879:$P$35001,8,FALSE)</f>
        <v>0.52</v>
      </c>
      <c r="F211" s="33">
        <f>VLOOKUP($C211,DATA!$I$33832:$P$35001,8,FALSE)</f>
        <v>0.441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VLOOKUP($C212,DATA!$I$31503:$P$35001,8,FALSE)</f>
        <v>1</v>
      </c>
      <c r="E212" s="33">
        <f>VLOOKUP($C212,DATA!$I32880:$P$35001,8,FALSE)</f>
        <v>0.48599999999999999</v>
      </c>
      <c r="F212" s="33">
        <f>VLOOKUP($C212,DATA!$I$33832:$P$35001,8,FALSE)</f>
        <v>0.69899999999999995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VLOOKUP($C213,DATA!$I$31503:$P$35001,8,FALSE)</f>
        <v>1</v>
      </c>
      <c r="E213" s="33">
        <f>VLOOKUP($C213,DATA!$I32881:$P$35001,8,FALSE)</f>
        <v>0.96199999999999997</v>
      </c>
      <c r="F213" s="33">
        <f>VLOOKUP($C213,DATA!$I$33832:$P$35001,8,FALSE)</f>
        <v>0.96199999999999997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VLOOKUP($C214,DATA!$I$31503:$P$35001,8,FALSE)</f>
        <v>1</v>
      </c>
      <c r="E214" s="33">
        <f>VLOOKUP($C214,DATA!$I32882:$P$35001,8,FALSE)</f>
        <v>0.36799999999999999</v>
      </c>
      <c r="F214" s="33">
        <f>VLOOKUP($C214,DATA!$I$33832:$P$35001,8,FALSE)</f>
        <v>0.64400000000000002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VLOOKUP($C215,DATA!$I$31503:$P$35001,8,FALSE)</f>
        <v>1</v>
      </c>
      <c r="E215" s="33">
        <f>VLOOKUP($C215,DATA!$I32883:$P$35001,8,FALSE)</f>
        <v>0.48199999999999998</v>
      </c>
      <c r="F215" s="33">
        <f>VLOOKUP($C215,DATA!$I$33832:$P$35001,8,FALSE)</f>
        <v>0.59799999999999998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VLOOKUP($C216,DATA!$I$31503:$P$35001,8,FALSE)</f>
        <v>1</v>
      </c>
      <c r="E216" s="33">
        <f>VLOOKUP($C216,DATA!$I32884:$P$35001,8,FALSE)</f>
        <v>0.36599999999999999</v>
      </c>
      <c r="F216" s="33">
        <f>VLOOKUP($C216,DATA!$I$33832:$P$35001,8,FALSE)</f>
        <v>0.66900000000000004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VLOOKUP($C217,DATA!$I$31503:$P$35001,8,FALSE)</f>
        <v>1</v>
      </c>
      <c r="E217" s="33">
        <f>VLOOKUP($C217,DATA!$I32885:$P$35001,8,FALSE)</f>
        <v>0.623</v>
      </c>
      <c r="F217" s="33">
        <f>VLOOKUP($C217,DATA!$I$33832:$P$35001,8,FALSE)</f>
        <v>0.5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VLOOKUP($C218,DATA!$I$31503:$P$35001,8,FALSE)</f>
        <v>1</v>
      </c>
      <c r="E218" s="33">
        <f>VLOOKUP($C218,DATA!$I32886:$P$35001,8,FALSE)</f>
        <v>0.35</v>
      </c>
      <c r="F218" s="33">
        <f>VLOOKUP($C218,DATA!$I$33832:$P$35001,8,FALSE)</f>
        <v>0.63500000000000001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VLOOKUP($C219,DATA!$I$31503:$P$35001,8,FALSE)</f>
        <v>1</v>
      </c>
      <c r="E219" s="33">
        <f>VLOOKUP($C219,DATA!$I32887:$P$35001,8,FALSE)</f>
        <v>0.70399999999999996</v>
      </c>
      <c r="F219" s="33">
        <f>VLOOKUP($C219,DATA!$I$33832:$P$35001,8,FALSE)</f>
        <v>0.54300000000000004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VLOOKUP($C220,DATA!$I$31503:$P$35001,8,FALSE)</f>
        <v>1</v>
      </c>
      <c r="E220" s="33">
        <f>VLOOKUP($C220,DATA!$I32888:$P$35001,8,FALSE)</f>
        <v>0.83399999999999996</v>
      </c>
      <c r="F220" s="33">
        <f>VLOOKUP($C220,DATA!$I$33832:$P$35001,8,FALSE)</f>
        <v>0.47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VLOOKUP($C221,DATA!$I$31503:$P$35001,8,FALSE)</f>
        <v>1</v>
      </c>
      <c r="E221" s="33">
        <f>VLOOKUP($C221,DATA!$I32889:$P$35001,8,FALSE)</f>
        <v>0.17699999999999999</v>
      </c>
      <c r="F221" s="33">
        <f>VLOOKUP($C221,DATA!$I$33832:$P$35001,8,FALSE)</f>
        <v>0.66700000000000004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VLOOKUP($C222,DATA!$I$31503:$P$35001,8,FALSE)</f>
        <v>1</v>
      </c>
      <c r="E222" s="33">
        <f>VLOOKUP($C222,DATA!$I32890:$P$35001,8,FALSE)</f>
        <v>0.311</v>
      </c>
      <c r="F222" s="33">
        <f>VLOOKUP($C222,DATA!$I$33832:$P$35001,8,FALSE)</f>
        <v>0.61199999999999999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VLOOKUP($C223,DATA!$I$31503:$P$35001,8,FALSE)</f>
        <v>1</v>
      </c>
      <c r="E223" s="33">
        <f>VLOOKUP($C223,DATA!$I32891:$P$35001,8,FALSE)</f>
        <v>0.253</v>
      </c>
      <c r="F223" s="33">
        <f>VLOOKUP($C223,DATA!$I$33832:$P$35001,8,FALSE)</f>
        <v>0.44700000000000001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VLOOKUP($C224,DATA!$I$31503:$P$35001,8,FALSE)</f>
        <v>1</v>
      </c>
      <c r="E224" s="33">
        <f>VLOOKUP($C224,DATA!$I32892:$P$35001,8,FALSE)</f>
        <v>0.38500000000000001</v>
      </c>
      <c r="F224" s="33">
        <f>VLOOKUP($C224,DATA!$I$33832:$P$35001,8,FALSE)</f>
        <v>0.64900000000000002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VLOOKUP($C225,DATA!$I$31503:$P$35001,8,FALSE)</f>
        <v>1</v>
      </c>
      <c r="E225" s="33">
        <f>VLOOKUP($C225,DATA!$I32893:$P$35001,8,FALSE)</f>
        <v>0.39500000000000002</v>
      </c>
      <c r="F225" s="33">
        <f>VLOOKUP($C225,DATA!$I$33832:$P$35001,8,FALSE)</f>
        <v>0.58299999999999996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VLOOKUP($C226,DATA!$I$31503:$P$35001,8,FALSE)</f>
        <v>1</v>
      </c>
      <c r="E226" s="33">
        <f>VLOOKUP($C226,DATA!$I32894:$P$35001,8,FALSE)</f>
        <v>0.248</v>
      </c>
      <c r="F226" s="33">
        <f>VLOOKUP($C226,DATA!$I$33832:$P$35001,8,FALSE)</f>
        <v>0.69099999999999995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VLOOKUP($C227,DATA!$I$31503:$P$35001,8,FALSE)</f>
        <v>1</v>
      </c>
      <c r="E227" s="33">
        <f>VLOOKUP($C227,DATA!$I32841:$P$35001,8,FALSE)</f>
        <v>0.17299999999999999</v>
      </c>
      <c r="F227" s="33">
        <f>VLOOKUP($C227,DATA!$I$33832:$P$35001,8,FALSE)</f>
        <v>0.05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VLOOKUP($C228,DATA!$I$31503:$P$35001,8,FALSE)</f>
        <v>1</v>
      </c>
      <c r="E228" s="34">
        <f>VLOOKUP($C228,DATA!$I32818:$P$35001,8,FALSE)</f>
        <v>0.77300000000000002</v>
      </c>
      <c r="F228" s="34">
        <f>VLOOKUP($C228,DATA!$I$33832:$P$35001,8,FALSE)</f>
        <v>0.3920000000000000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VLOOKUP($C229,DATA!$I$31503:$P$35001,8,FALSE)</f>
        <v>1</v>
      </c>
      <c r="E229" s="33">
        <f>VLOOKUP($C229,DATA!$I32845:$P$35001,8,FALSE)</f>
        <v>0.39200000000000002</v>
      </c>
      <c r="F229" s="33">
        <f>VLOOKUP($C229,DATA!$I$33832:$P$35001,8,FALSE)</f>
        <v>0.4010000000000000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VLOOKUP($C230,DATA!$I$31503:$P$35001,8,FALSE)</f>
        <v>1</v>
      </c>
      <c r="E230" s="33">
        <f>VLOOKUP($C230,DATA!$I32846:$P$35001,8,FALSE)</f>
        <v>0.43099999999999999</v>
      </c>
      <c r="F230" s="33">
        <f>VLOOKUP($C230,DATA!$I$33832:$P$35001,8,FALSE)</f>
        <v>0.4650000000000000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VLOOKUP($C231,DATA!$I$31503:$P$35001,8,FALSE)</f>
        <v>1</v>
      </c>
      <c r="E231" s="33">
        <f>VLOOKUP($C231,DATA!$I32847:$P$35001,8,FALSE)</f>
        <v>0.48499999999999999</v>
      </c>
      <c r="F231" s="33">
        <f>VLOOKUP($C231,DATA!$I$33832:$P$35001,8,FALSE)</f>
        <v>0.54500000000000004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VLOOKUP($C232,DATA!$I$31503:$P$35001,8,FALSE)</f>
        <v>1</v>
      </c>
      <c r="E232" s="33">
        <f>VLOOKUP($C232,DATA!$I32848:$P$35001,8,FALSE)</f>
        <v>0.63</v>
      </c>
      <c r="F232" s="33">
        <f>VLOOKUP($C232,DATA!$I$33832:$P$35001,8,FALSE)</f>
        <v>0.44900000000000001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VLOOKUP($C233,DATA!$I$31503:$P$35001,8,FALSE)</f>
        <v>1</v>
      </c>
      <c r="E233" s="33">
        <f>VLOOKUP($C233,DATA!$I32849:$P$35001,8,FALSE)</f>
        <v>0.52500000000000002</v>
      </c>
      <c r="F233" s="33">
        <f>VLOOKUP($C233,DATA!$I$33832:$P$35001,8,FALSE)</f>
        <v>0.53500000000000003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VLOOKUP($C234,DATA!$I$31503:$P$35001,8,FALSE)</f>
        <v>1</v>
      </c>
      <c r="E234" s="33">
        <f>VLOOKUP($C234,DATA!$I32850:$P$35001,8,FALSE)</f>
        <v>0.47</v>
      </c>
      <c r="F234" s="33">
        <f>VLOOKUP($C234,DATA!$I$33832:$P$35001,8,FALSE)</f>
        <v>0.433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VLOOKUP($C235,DATA!$I$31503:$P$35001,8,FALSE)</f>
        <v>1</v>
      </c>
      <c r="E235" s="35">
        <f>VLOOKUP($C235,DATA!$I32851:$P$35001,8,FALSE)</f>
        <v>0.42599999999999999</v>
      </c>
      <c r="F235" s="35">
        <f>VLOOKUP($C235,DATA!$I$33832:$P$35001,8,FALSE)</f>
        <v>0.621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VLOOKUP($C236,DATA!$I$31503:$P$35001,8,FALSE)</f>
        <v>1</v>
      </c>
      <c r="E236" s="34">
        <f>VLOOKUP($C236,DATA!$I32853:$P$35001,8,FALSE)</f>
        <v>0.622</v>
      </c>
      <c r="F236" s="34">
        <f>VLOOKUP($C236,DATA!$I$33832:$P$35001,8,FALSE)</f>
        <v>0.42899999999999999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VLOOKUP($C237,DATA!$I$31503:$P$35001,8,FALSE)</f>
        <v>1</v>
      </c>
      <c r="E237" s="33">
        <f>VLOOKUP($C237,DATA!$I32817:$P$35001,8,FALSE)</f>
        <v>0.26800000000000002</v>
      </c>
      <c r="F237" s="33">
        <f>VLOOKUP($C237,DATA!$I$33832:$P$35001,8,FALSE)</f>
        <v>0.64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VLOOKUP($C238,DATA!$I$31503:$P$35001,8,FALSE)</f>
        <v>1</v>
      </c>
      <c r="E238" s="33">
        <f>VLOOKUP($C238,DATA!$I32895:$P$35001,8,FALSE)</f>
        <v>0.432</v>
      </c>
      <c r="F238" s="33">
        <f>VLOOKUP($C238,DATA!$I$33832:$P$35001,8,FALSE)</f>
        <v>0.495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VLOOKUP($C239,DATA!$I$31503:$P$35001,8,FALSE)</f>
        <v>1</v>
      </c>
      <c r="E239" s="33">
        <f>VLOOKUP($C239,DATA!$I32896:$P$35001,8,FALSE)</f>
        <v>0.45700000000000002</v>
      </c>
      <c r="F239" s="33">
        <f>VLOOKUP($C239,DATA!$I$33832:$P$35001,8,FALSE)</f>
        <v>0.54400000000000004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VLOOKUP($C240,DATA!$I$31503:$P$35001,8,FALSE)</f>
        <v>1</v>
      </c>
      <c r="E240" s="33">
        <f>VLOOKUP($C240,DATA!$I32897:$P$35001,8,FALSE)</f>
        <v>0.76500000000000001</v>
      </c>
      <c r="F240" s="33">
        <f>VLOOKUP($C240,DATA!$I$33832:$P$35001,8,FALSE)</f>
        <v>0.40899999999999997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VLOOKUP($C241,DATA!$I$31503:$P$35001,8,FALSE)</f>
        <v>1</v>
      </c>
      <c r="E241" s="33">
        <f>VLOOKUP($C241,DATA!$I32898:$P$35001,8,FALSE)</f>
        <v>0.434</v>
      </c>
      <c r="F241" s="33">
        <f>VLOOKUP($C241,DATA!$I$33832:$P$35001,8,FALSE)</f>
        <v>0.4630000000000000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VLOOKUP($C242,DATA!$I$31503:$P$35001,8,FALSE)</f>
        <v>1</v>
      </c>
      <c r="E242" s="33">
        <f>VLOOKUP($C242,DATA!$I32899:$P$35001,8,FALSE)</f>
        <v>0.61199999999999999</v>
      </c>
      <c r="F242" s="33">
        <f>VLOOKUP($C242,DATA!$I$33832:$P$35001,8,FALSE)</f>
        <v>0.55000000000000004</v>
      </c>
    </row>
  </sheetData>
  <hyperlinks>
    <hyperlink ref="H1" location="Index" display="Back to Index" xr:uid="{5250910F-571A-45E8-A65E-A3A17C0A111D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125F2-B342-472E-A2B8-1603C4FC143A}">
  <sheetPr codeName="Feuil57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8</f>
        <v>Saskatchewan</v>
      </c>
      <c r="H1" s="6" t="s">
        <v>70821</v>
      </c>
    </row>
    <row r="2" spans="1:8">
      <c r="A2" s="2"/>
      <c r="B2" s="8">
        <f>VLOOKUP(B1,DATA!$B2:$F31502,5,FALSE)+1</f>
        <v>18174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8174:$F31502,3,FALSE)+1</f>
        <v>18174</v>
      </c>
      <c r="E6" s="9">
        <f>VLOOKUP(E5,DATA!$D18174:$F31502,3,FALSE)+1</f>
        <v>19050</v>
      </c>
      <c r="F6" s="9">
        <f>VLOOKUP(F5,DATA!$D18174:$F31502,3,FALSE)+1</f>
        <v>19930</v>
      </c>
    </row>
    <row r="7" spans="1:8">
      <c r="B7" s="1" t="s">
        <v>504</v>
      </c>
      <c r="C7" s="1"/>
      <c r="D7" s="9">
        <f>VLOOKUP($B3,DATA!$E18174:$F31502,2,FALSE)+1</f>
        <v>18833</v>
      </c>
      <c r="E7" s="9">
        <f>VLOOKUP($B3,DATA!$E19050:$F31502,2,FALSE)+1</f>
        <v>19710</v>
      </c>
      <c r="F7" s="9">
        <f>VLOOKUP($B3,DATA!$E19930:$F31502,2,FALSE)+1</f>
        <v>2059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18833:$F31502,2,FALSE)</f>
        <v>19049</v>
      </c>
      <c r="E8" s="9">
        <f>VLOOKUP(INFO!$B24,DATA!$E19710:$F31502,2,FALSE)</f>
        <v>19929</v>
      </c>
      <c r="F8" s="9">
        <f>VLOOKUP(INFO!$B24,DATA!$E20593:$F31502,2,FALSE)</f>
        <v>20813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8833:$P$19049,8,FALSE),0)</f>
        <v>1.681</v>
      </c>
      <c r="E10" s="33">
        <f>IFERROR(VLOOKUP($C10,DATA!$I$19710:$P$19929,8,FALSE),0)</f>
        <v>1.208</v>
      </c>
      <c r="F10" s="33">
        <f>IFERROR(VLOOKUP($C10,DATA!$I$20593:$P$20813,8,FALSE),0)</f>
        <v>0.2740000000000000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8833:$P$19049,8,FALSE),0)</f>
        <v>24.218</v>
      </c>
      <c r="E11" s="33">
        <f>IFERROR(VLOOKUP($C11,DATA!$I$19710:$P$19929,8,FALSE),0)</f>
        <v>1.5070000000000001</v>
      </c>
      <c r="F11" s="33">
        <f>IFERROR(VLOOKUP($C11,DATA!$I$20593:$P$20813,8,FALSE),0)</f>
        <v>1.6909999999999998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18833:$P$19049,8,FALSE),0)</f>
        <v>0</v>
      </c>
      <c r="E12" s="33">
        <f>IFERROR(VLOOKUP($C12,DATA!$I$19710:$P$19929,8,FALSE),0)</f>
        <v>0.45900000000000002</v>
      </c>
      <c r="F12" s="33">
        <f>IFERROR(VLOOKUP($C12,DATA!$I$20593:$P$20813,8,FALSE),0)</f>
        <v>0.1179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8833:$P$19049,8,FALSE),0)</f>
        <v>0</v>
      </c>
      <c r="E13" s="33">
        <f>IFERROR(VLOOKUP($C13,DATA!$I$19710:$P$19929,8,FALSE),0)</f>
        <v>0.79300000000000004</v>
      </c>
      <c r="F13" s="33">
        <f>IFERROR(VLOOKUP($C13,DATA!$I$20593:$P$20813,8,FALSE),0)</f>
        <v>0.203000000000000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8833:$P$19049,8,FALSE),0)</f>
        <v>6.0039999999999996</v>
      </c>
      <c r="E14" s="33">
        <f>IFERROR(VLOOKUP($C14,DATA!$I$19710:$P$19929,8,FALSE),0)</f>
        <v>2.9969999999999999</v>
      </c>
      <c r="F14" s="33">
        <f>IFERROR(VLOOKUP($C14,DATA!$I$20593:$P$20813,8,FALSE),0)</f>
        <v>0.44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8833:$P$19049,8,FALSE),0)</f>
        <v>4.907</v>
      </c>
      <c r="E15" s="33">
        <f>IFERROR(VLOOKUP($C15,DATA!$I$19710:$P$19929,8,FALSE),0)</f>
        <v>2.0630000000000002</v>
      </c>
      <c r="F15" s="33">
        <f>IFERROR(VLOOKUP($C15,DATA!$I$20593:$P$20813,8,FALSE),0)</f>
        <v>0.9529999999999999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8833:$P$19049,8,FALSE),0)</f>
        <v>2.831</v>
      </c>
      <c r="E16" s="33">
        <f>IFERROR(VLOOKUP($C16,DATA!$I$19710:$P$19929,8,FALSE),0)</f>
        <v>1.667</v>
      </c>
      <c r="F16" s="33">
        <f>IFERROR(VLOOKUP($C16,DATA!$I$20593:$P$20813,8,FALSE),0)</f>
        <v>0.71199999999999997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8833:$P$19049,8,FALSE),0)</f>
        <v>4.7830000000000004</v>
      </c>
      <c r="E17" s="33">
        <f>IFERROR(VLOOKUP($C17,DATA!$I$19710:$P$19929,8,FALSE),0)</f>
        <v>1.877</v>
      </c>
      <c r="F17" s="33">
        <f>IFERROR(VLOOKUP($C17,DATA!$I$20593:$P$20813,8,FALSE),0)</f>
        <v>0.70399999999999996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8833:$P$19049,8,FALSE),0)</f>
        <v>9.6639999999999997</v>
      </c>
      <c r="E18" s="33">
        <f>IFERROR(VLOOKUP($C18,DATA!$I$19710:$P$19929,8,FALSE),0)</f>
        <v>0.81299999999999994</v>
      </c>
      <c r="F18" s="33">
        <f>IFERROR(VLOOKUP($C18,DATA!$I$20593:$P$20813,8,FALSE),0)</f>
        <v>1.587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18833:$P$19049,8,FALSE),0)</f>
        <v>1.8109999999999999</v>
      </c>
      <c r="E19" s="34">
        <f>IFERROR(VLOOKUP($C19,DATA!$I$19710:$P$19929,8,FALSE),0)</f>
        <v>2.2269999999999999</v>
      </c>
      <c r="F19" s="34">
        <f>IFERROR(VLOOKUP($C19,DATA!$I$20593:$P$20813,8,FALSE),0)</f>
        <v>0.65500000000000003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8833:$P$19049,8,FALSE),0)</f>
        <v>0.20100000000000001</v>
      </c>
      <c r="E20" s="33">
        <f>IFERROR(VLOOKUP($C20,DATA!$I$19710:$P$19929,8,FALSE),0)</f>
        <v>0.877</v>
      </c>
      <c r="F20" s="33">
        <f>IFERROR(VLOOKUP($C20,DATA!$I$20593:$P$20813,8,FALSE),0)</f>
        <v>0.254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8833:$P$19049,8,FALSE),0)</f>
        <v>0.13900000000000001</v>
      </c>
      <c r="E21" s="33">
        <f>IFERROR(VLOOKUP($C21,DATA!$I$19710:$P$19929,8,FALSE),0)</f>
        <v>0.81799999999999995</v>
      </c>
      <c r="F21" s="33">
        <f>IFERROR(VLOOKUP($C21,DATA!$I$20593:$P$20813,8,FALSE),0)</f>
        <v>0.23799999999999999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8833:$P$19049,8,FALSE),0)</f>
        <v>2.6790000000000003</v>
      </c>
      <c r="E22" s="33">
        <f>IFERROR(VLOOKUP($C22,DATA!$I$19710:$P$19929,8,FALSE),0)</f>
        <v>1.6160000000000001</v>
      </c>
      <c r="F22" s="33">
        <f>IFERROR(VLOOKUP($C22,DATA!$I$20593:$P$20813,8,FALSE),0)</f>
        <v>1.248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8833:$P$19049,8,FALSE),0)</f>
        <v>0</v>
      </c>
      <c r="E23" s="33">
        <f>IFERROR(VLOOKUP($C23,DATA!$I$19710:$P$19929,8,FALSE),0)</f>
        <v>0</v>
      </c>
      <c r="F23" s="33">
        <f>IFERROR(VLOOKUP($C23,DATA!$I$20593:$P$20813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8833:$P$19049,8,FALSE),0)</f>
        <v>2.6909999999999998</v>
      </c>
      <c r="E24" s="33">
        <f>IFERROR(VLOOKUP($C24,DATA!$I$19710:$P$19929,8,FALSE),0)</f>
        <v>0.42599999999999999</v>
      </c>
      <c r="F24" s="33">
        <f>IFERROR(VLOOKUP($C24,DATA!$I$20593:$P$20813,8,FALSE),0)</f>
        <v>0.97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8833:$P$19049,8,FALSE),0)</f>
        <v>0</v>
      </c>
      <c r="E25" s="33">
        <f>IFERROR(VLOOKUP($C25,DATA!$I$19710:$P$19929,8,FALSE),0)</f>
        <v>0</v>
      </c>
      <c r="F25" s="33">
        <f>IFERROR(VLOOKUP($C25,DATA!$I$20593:$P$20813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8833:$P$19049,8,FALSE),0)</f>
        <v>1.85</v>
      </c>
      <c r="E26" s="33">
        <f>IFERROR(VLOOKUP($C26,DATA!$I$19710:$P$19929,8,FALSE),0)</f>
        <v>1.246</v>
      </c>
      <c r="F26" s="33">
        <f>IFERROR(VLOOKUP($C26,DATA!$I$20593:$P$20813,8,FALSE),0)</f>
        <v>0.84499999999999997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8833:$P$19049,8,FALSE),0)</f>
        <v>0</v>
      </c>
      <c r="E27" s="33">
        <f>IFERROR(VLOOKUP($C27,DATA!$I$19710:$P$19929,8,FALSE),0)</f>
        <v>0</v>
      </c>
      <c r="F27" s="33">
        <f>IFERROR(VLOOKUP($C27,DATA!$I$20593:$P$20813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8833:$P$19049,8,FALSE),0)</f>
        <v>3.7989999999999999</v>
      </c>
      <c r="E28" s="33">
        <f>IFERROR(VLOOKUP($C28,DATA!$I$19710:$P$19929,8,FALSE),0)</f>
        <v>0.72599999999999998</v>
      </c>
      <c r="F28" s="33">
        <f>IFERROR(VLOOKUP($C28,DATA!$I$20593:$P$20813,8,FALSE),0)</f>
        <v>0.993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8833:$P$19049,8,FALSE),0)</f>
        <v>0</v>
      </c>
      <c r="E29" s="33">
        <f>IFERROR(VLOOKUP($C29,DATA!$I$19710:$P$19929,8,FALSE),0)</f>
        <v>0</v>
      </c>
      <c r="F29" s="33">
        <f>IFERROR(VLOOKUP($C29,DATA!$I$20593:$P$20813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8833:$P$19049,8,FALSE),0)</f>
        <v>1.3919999999999999</v>
      </c>
      <c r="E30" s="33">
        <f>IFERROR(VLOOKUP($C30,DATA!$I$19710:$P$19929,8,FALSE),0)</f>
        <v>0.93600000000000005</v>
      </c>
      <c r="F30" s="33">
        <f>IFERROR(VLOOKUP($C30,DATA!$I$20593:$P$20813,8,FALSE),0)</f>
        <v>0.56000000000000005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8833:$P$19049,8,FALSE),0)</f>
        <v>1.171</v>
      </c>
      <c r="E31" s="33">
        <f>IFERROR(VLOOKUP($C31,DATA!$I$19710:$P$19929,8,FALSE),0)</f>
        <v>0.79100000000000004</v>
      </c>
      <c r="F31" s="33">
        <f>IFERROR(VLOOKUP($C31,DATA!$I$20593:$P$20813,8,FALSE),0)</f>
        <v>0.67100000000000004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18833:$P$19049,8,FALSE),0)</f>
        <v>4.9710000000000001</v>
      </c>
      <c r="E32" s="35">
        <f>IFERROR(VLOOKUP($C32,DATA!$I$19710:$P$19929,8,FALSE),0)</f>
        <v>0.65600000000000003</v>
      </c>
      <c r="F32" s="35">
        <f>IFERROR(VLOOKUP($C32,DATA!$I$20593:$P$20813,8,FALSE),0)</f>
        <v>1.335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18833:$P$19049,8,FALSE),0)</f>
        <v>5.8979999999999997</v>
      </c>
      <c r="E33" s="34">
        <f>IFERROR(VLOOKUP($C33,DATA!$I$19710:$P$19929,8,FALSE),0)</f>
        <v>0.46700000000000003</v>
      </c>
      <c r="F33" s="34">
        <f>IFERROR(VLOOKUP($C33,DATA!$I$20593:$P$20813,8,FALSE),0)</f>
        <v>2.0880000000000001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18833:$P$19049,8,FALSE),0)</f>
        <v>3.577</v>
      </c>
      <c r="E34" s="33">
        <f>IFERROR(VLOOKUP($C34,DATA!$I$19710:$P$19929,8,FALSE),0)</f>
        <v>1.5049999999999999</v>
      </c>
      <c r="F34" s="33">
        <f>IFERROR(VLOOKUP($C34,DATA!$I$20593:$P$20813,8,FALSE),0)</f>
        <v>0.74399999999999999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18833:$P$19049,8,FALSE),0)</f>
        <v>4.282</v>
      </c>
      <c r="E35" s="33">
        <f>IFERROR(VLOOKUP($C35,DATA!$I$19710:$P$19929,8,FALSE),0)</f>
        <v>1.43</v>
      </c>
      <c r="F35" s="33">
        <f>IFERROR(VLOOKUP($C35,DATA!$I$20593:$P$20813,8,FALSE),0)</f>
        <v>1.0109999999999999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18833:$P$19049,8,FALSE),0)</f>
        <v>3.8780000000000001</v>
      </c>
      <c r="E36" s="33">
        <f>IFERROR(VLOOKUP($C36,DATA!$I$19710:$P$19929,8,FALSE),0)</f>
        <v>1.389</v>
      </c>
      <c r="F36" s="33">
        <f>IFERROR(VLOOKUP($C36,DATA!$I$20593:$P$20813,8,FALSE),0)</f>
        <v>1.00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18833:$P$19049,8,FALSE),0)</f>
        <v>2.3340000000000001</v>
      </c>
      <c r="E37" s="33">
        <f>IFERROR(VLOOKUP($C37,DATA!$I$19710:$P$19929,8,FALSE),0)</f>
        <v>1.768</v>
      </c>
      <c r="F37" s="33">
        <f>IFERROR(VLOOKUP($C37,DATA!$I$20593:$P$20813,8,FALSE),0)</f>
        <v>0.79400000000000004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18833:$P$19049,8,FALSE),0)</f>
        <v>3.2890000000000001</v>
      </c>
      <c r="E38" s="33">
        <f>IFERROR(VLOOKUP($C38,DATA!$I$19710:$P$19929,8,FALSE),0)</f>
        <v>1.446</v>
      </c>
      <c r="F38" s="33">
        <f>IFERROR(VLOOKUP($C38,DATA!$I$20593:$P$20813,8,FALSE),0)</f>
        <v>1.03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18833:$P$19049,8,FALSE),0)</f>
        <v>0.71799999999999997</v>
      </c>
      <c r="E39" s="33">
        <f>IFERROR(VLOOKUP($C39,DATA!$I$19710:$P$19929,8,FALSE),0)</f>
        <v>1.958</v>
      </c>
      <c r="F39" s="33">
        <f>IFERROR(VLOOKUP($C39,DATA!$I$20593:$P$20813,8,FALSE),0)</f>
        <v>0.56499999999999995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18833:$P$19049,8,FALSE),0)</f>
        <v>2.5910000000000002</v>
      </c>
      <c r="E40" s="33">
        <f>IFERROR(VLOOKUP($C40,DATA!$I$19710:$P$19929,8,FALSE),0)</f>
        <v>1.502</v>
      </c>
      <c r="F40" s="33">
        <f>IFERROR(VLOOKUP($C40,DATA!$I$20593:$P$20813,8,FALSE),0)</f>
        <v>1.0289999999999999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18833:$P$19049,8,FALSE),0)</f>
        <v>6.883</v>
      </c>
      <c r="E41" s="33">
        <f>IFERROR(VLOOKUP($C41,DATA!$I$19710:$P$19929,8,FALSE),0)</f>
        <v>1.385</v>
      </c>
      <c r="F41" s="33">
        <f>IFERROR(VLOOKUP($C41,DATA!$I$20593:$P$20813,8,FALSE),0)</f>
        <v>1.2909999999999999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18833:$P$19049,8,FALSE),0)</f>
        <v>5.1609999999999996</v>
      </c>
      <c r="E42" s="34">
        <f>IFERROR(VLOOKUP($C42,DATA!$I$19710:$P$19929,8,FALSE),0)</f>
        <v>0.253</v>
      </c>
      <c r="F42" s="34">
        <f>IFERROR(VLOOKUP($C42,DATA!$I$20593:$P$20813,8,FALSE),0)</f>
        <v>0.4030000000000000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18833:$P$19049,8,FALSE),0)</f>
        <v>1.3439999999999999</v>
      </c>
      <c r="E43" s="33">
        <f>IFERROR(VLOOKUP($C43,DATA!$I$19710:$P$19929,8,FALSE),0)</f>
        <v>2.0049999999999999</v>
      </c>
      <c r="F43" s="33">
        <f>IFERROR(VLOOKUP($C43,DATA!$I$20593:$P$20813,8,FALSE),0)</f>
        <v>0.48699999999999999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18833:$P$19049,8,FALSE),0)</f>
        <v>0.35899999999999999</v>
      </c>
      <c r="E44" s="33">
        <f>IFERROR(VLOOKUP($C44,DATA!$I$19710:$P$19929,8,FALSE),0)</f>
        <v>2.4540000000000002</v>
      </c>
      <c r="F44" s="33">
        <f>IFERROR(VLOOKUP($C44,DATA!$I$20593:$P$20813,8,FALSE),0)</f>
        <v>0.36399999999999999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18833:$P$19049,8,FALSE),0)</f>
        <v>2.2229999999999999</v>
      </c>
      <c r="E45" s="33">
        <f>IFERROR(VLOOKUP($C45,DATA!$I$19710:$P$19929,8,FALSE),0)</f>
        <v>1.2709999999999999</v>
      </c>
      <c r="F45" s="33">
        <f>IFERROR(VLOOKUP($C45,DATA!$I$20593:$P$20813,8,FALSE),0)</f>
        <v>1.899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18833:$P$19049,8,FALSE),0)</f>
        <v>7.0919999999999996</v>
      </c>
      <c r="E46" s="33">
        <f>IFERROR(VLOOKUP($C46,DATA!$I$19710:$P$19929,8,FALSE),0)</f>
        <v>1.022</v>
      </c>
      <c r="F46" s="33">
        <f>IFERROR(VLOOKUP($C46,DATA!$I$20593:$P$20813,8,FALSE),0)</f>
        <v>0.879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18833:$P$19049,8,FALSE),0)</f>
        <v>0.41699999999999998</v>
      </c>
      <c r="E47" s="33">
        <f>IFERROR(VLOOKUP($C47,DATA!$I$19710:$P$19929,8,FALSE),0)</f>
        <v>4.4219999999999997</v>
      </c>
      <c r="F47" s="33">
        <f>IFERROR(VLOOKUP($C47,DATA!$I$20593:$P$20813,8,FALSE),0)</f>
        <v>0.34899999999999998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18833:$P$19049,8,FALSE),0)</f>
        <v>3.6230000000000002</v>
      </c>
      <c r="E48" s="33">
        <f>IFERROR(VLOOKUP($C48,DATA!$I$19710:$P$19929,8,FALSE),0)</f>
        <v>2.9370000000000003</v>
      </c>
      <c r="F48" s="33">
        <f>IFERROR(VLOOKUP($C48,DATA!$I$20593:$P$20813,8,FALSE),0)</f>
        <v>0.68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18833:$P$19049,8,FALSE),0)</f>
        <v>0</v>
      </c>
      <c r="E49" s="33">
        <f>IFERROR(VLOOKUP($C49,DATA!$I$19710:$P$19929,8,FALSE),0)</f>
        <v>0</v>
      </c>
      <c r="F49" s="33">
        <f>IFERROR(VLOOKUP($C49,DATA!$I$20593:$P$20813,8,FALSE),0)</f>
        <v>0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18833:$P$19049,8,FALSE),0)</f>
        <v>7.0149999999999997</v>
      </c>
      <c r="E50" s="33">
        <f>IFERROR(VLOOKUP($C50,DATA!$I$19710:$P$19929,8,FALSE),0)</f>
        <v>1.196</v>
      </c>
      <c r="F50" s="33">
        <f>IFERROR(VLOOKUP($C50,DATA!$I$20593:$P$20813,8,FALSE),0)</f>
        <v>0.878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18833:$P$19049,8,FALSE),0)</f>
        <v>2.0950000000000002</v>
      </c>
      <c r="E51" s="33">
        <f>IFERROR(VLOOKUP($C51,DATA!$I$19710:$P$19929,8,FALSE),0)</f>
        <v>1.413</v>
      </c>
      <c r="F51" s="33">
        <f>IFERROR(VLOOKUP($C51,DATA!$I$20593:$P$20813,8,FALSE),0)</f>
        <v>0.50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18833:$P$19049,8,FALSE),0)</f>
        <v>6.72</v>
      </c>
      <c r="E52" s="33">
        <f>IFERROR(VLOOKUP($C52,DATA!$I$19710:$P$19929,8,FALSE),0)</f>
        <v>1.587</v>
      </c>
      <c r="F52" s="33">
        <f>IFERROR(VLOOKUP($C52,DATA!$I$20593:$P$20813,8,FALSE),0)</f>
        <v>1.20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18833:$P$19049,8,FALSE),0)</f>
        <v>4.7969999999999997</v>
      </c>
      <c r="E53" s="33">
        <f>IFERROR(VLOOKUP($C53,DATA!$I$19710:$P$19929,8,FALSE),0)</f>
        <v>2.17</v>
      </c>
      <c r="F53" s="33">
        <f>IFERROR(VLOOKUP($C53,DATA!$I$20593:$P$20813,8,FALSE),0)</f>
        <v>1.01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18833:$P$19049,8,FALSE),0)</f>
        <v>12.459</v>
      </c>
      <c r="E54" s="33">
        <f>IFERROR(VLOOKUP($C54,DATA!$I$19710:$P$19929,8,FALSE),0)</f>
        <v>1.552</v>
      </c>
      <c r="F54" s="33">
        <f>IFERROR(VLOOKUP($C54,DATA!$I$20593:$P$20813,8,FALSE),0)</f>
        <v>1.024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18833:$P$19049,8,FALSE),0)</f>
        <v>0</v>
      </c>
      <c r="E55" s="33">
        <f>IFERROR(VLOOKUP($C55,DATA!$I$19710:$P$19929,8,FALSE),0)</f>
        <v>0</v>
      </c>
      <c r="F55" s="33">
        <f>IFERROR(VLOOKUP($C55,DATA!$I$20593:$P$20813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18833:$P$19049,8,FALSE),0)</f>
        <v>5.5579999999999998</v>
      </c>
      <c r="E56" s="33">
        <f>IFERROR(VLOOKUP($C56,DATA!$I$19710:$P$19929,8,FALSE),0)</f>
        <v>1.5590000000000002</v>
      </c>
      <c r="F56" s="33">
        <f>IFERROR(VLOOKUP($C56,DATA!$I$20593:$P$20813,8,FALSE),0)</f>
        <v>1.1400000000000001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18833:$P$19049,8,FALSE),0)</f>
        <v>16.954999999999998</v>
      </c>
      <c r="E57" s="33">
        <f>IFERROR(VLOOKUP($C57,DATA!$I$19710:$P$19929,8,FALSE),0)</f>
        <v>2.121</v>
      </c>
      <c r="F57" s="33">
        <f>IFERROR(VLOOKUP($C57,DATA!$I$20593:$P$20813,8,FALSE),0)</f>
        <v>1.0529999999999999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18833:$P$19049,8,FALSE),0)</f>
        <v>3.536</v>
      </c>
      <c r="E58" s="33">
        <f>IFERROR(VLOOKUP($C58,DATA!$I$19710:$P$19929,8,FALSE),0)</f>
        <v>2.4729999999999999</v>
      </c>
      <c r="F58" s="33">
        <f>IFERROR(VLOOKUP($C58,DATA!$I$20593:$P$20813,8,FALSE),0)</f>
        <v>1.0229999999999999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18833:$P$19049,8,FALSE),0)</f>
        <v>2.31</v>
      </c>
      <c r="E59" s="33">
        <f>IFERROR(VLOOKUP($C59,DATA!$I$19710:$P$19929,8,FALSE),0)</f>
        <v>1.484</v>
      </c>
      <c r="F59" s="33">
        <f>IFERROR(VLOOKUP($C59,DATA!$I$20593:$P$20813,8,FALSE),0)</f>
        <v>0.66100000000000003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18833:$P$19049,8,FALSE),0)</f>
        <v>4.9719999999999995</v>
      </c>
      <c r="E60" s="33">
        <f>IFERROR(VLOOKUP($C60,DATA!$I$19710:$P$19929,8,FALSE),0)</f>
        <v>1.3129999999999999</v>
      </c>
      <c r="F60" s="33">
        <f>IFERROR(VLOOKUP($C60,DATA!$I$20593:$P$20813,8,FALSE),0)</f>
        <v>0.92800000000000005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18833:$P$19049,8,FALSE),0)</f>
        <v>0.8</v>
      </c>
      <c r="E61" s="33">
        <f>IFERROR(VLOOKUP($C61,DATA!$I$19710:$P$19929,8,FALSE),0)</f>
        <v>1.9990000000000001</v>
      </c>
      <c r="F61" s="33">
        <f>IFERROR(VLOOKUP($C61,DATA!$I$20593:$P$20813,8,FALSE),0)</f>
        <v>0.6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18833:$P$19049,8,FALSE),0)</f>
        <v>2.9420000000000002</v>
      </c>
      <c r="E62" s="33">
        <f>IFERROR(VLOOKUP($C62,DATA!$I$19710:$P$19929,8,FALSE),0)</f>
        <v>0.90100000000000002</v>
      </c>
      <c r="F62" s="33">
        <f>IFERROR(VLOOKUP($C62,DATA!$I$20593:$P$20813,8,FALSE),0)</f>
        <v>0.76600000000000001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18833:$P$19049,8,FALSE),0)</f>
        <v>7.6319999999999997</v>
      </c>
      <c r="E63" s="33">
        <f>IFERROR(VLOOKUP($C63,DATA!$I$19710:$P$19929,8,FALSE),0)</f>
        <v>1.1240000000000001</v>
      </c>
      <c r="F63" s="33">
        <f>IFERROR(VLOOKUP($C63,DATA!$I$20593:$P$20813,8,FALSE),0)</f>
        <v>1.17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18833:$P$19049,8,FALSE),0)</f>
        <v>0.31</v>
      </c>
      <c r="E64" s="33">
        <f>IFERROR(VLOOKUP($C64,DATA!$I$19710:$P$19929,8,FALSE),0)</f>
        <v>0.59</v>
      </c>
      <c r="F64" s="33">
        <f>IFERROR(VLOOKUP($C64,DATA!$I$20593:$P$20813,8,FALSE),0)</f>
        <v>0.23499999999999999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18833:$P$19049,8,FALSE),0)</f>
        <v>1.502</v>
      </c>
      <c r="E65" s="33">
        <f>IFERROR(VLOOKUP($C65,DATA!$I$19710:$P$19929,8,FALSE),0)</f>
        <v>1.468</v>
      </c>
      <c r="F65" s="33">
        <f>IFERROR(VLOOKUP($C65,DATA!$I$20593:$P$20813,8,FALSE),0)</f>
        <v>0.68500000000000005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18833:$P$19049,8,FALSE),0)</f>
        <v>1.0129999999999999</v>
      </c>
      <c r="E66" s="33">
        <f>IFERROR(VLOOKUP($C66,DATA!$I$19710:$P$19929,8,FALSE),0)</f>
        <v>1.8639999999999999</v>
      </c>
      <c r="F66" s="33">
        <f>IFERROR(VLOOKUP($C66,DATA!$I$20593:$P$20813,8,FALSE),0)</f>
        <v>0.59499999999999997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18833:$P$19049,8,FALSE),0)</f>
        <v>5.1139999999999999</v>
      </c>
      <c r="E67" s="33">
        <f>IFERROR(VLOOKUP($C67,DATA!$I$19710:$P$19929,8,FALSE),0)</f>
        <v>1.393</v>
      </c>
      <c r="F67" s="33">
        <f>IFERROR(VLOOKUP($C67,DATA!$I$20593:$P$20813,8,FALSE),0)</f>
        <v>0.91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18833:$P$19049,8,FALSE),0)</f>
        <v>0.41899999999999998</v>
      </c>
      <c r="E68" s="33">
        <f>IFERROR(VLOOKUP($C68,DATA!$I$19710:$P$19929,8,FALSE),0)</f>
        <v>1.1819999999999999</v>
      </c>
      <c r="F68" s="33">
        <f>IFERROR(VLOOKUP($C68,DATA!$I$20593:$P$20813,8,FALSE),0)</f>
        <v>0.34100000000000003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18833:$P$19049,8,FALSE),0)</f>
        <v>7.6769999999999996</v>
      </c>
      <c r="E69" s="33">
        <f>IFERROR(VLOOKUP($C69,DATA!$I$19710:$P$19929,8,FALSE),0)</f>
        <v>0.97</v>
      </c>
      <c r="F69" s="33">
        <f>IFERROR(VLOOKUP($C69,DATA!$I$20593:$P$20813,8,FALSE),0)</f>
        <v>0.63900000000000001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18833:$P$19049,8,FALSE),0)</f>
        <v>10.289</v>
      </c>
      <c r="E70" s="33">
        <f>IFERROR(VLOOKUP($C70,DATA!$I$19710:$P$19929,8,FALSE),0)</f>
        <v>0.91800000000000004</v>
      </c>
      <c r="F70" s="33">
        <f>IFERROR(VLOOKUP($C70,DATA!$I$20593:$P$20813,8,FALSE),0)</f>
        <v>3.37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18833:$P$19049,8,FALSE),0)</f>
        <v>6.3650000000000002</v>
      </c>
      <c r="E71" s="33">
        <f>IFERROR(VLOOKUP($C71,DATA!$I$19710:$P$19929,8,FALSE),0)</f>
        <v>1.2389999999999999</v>
      </c>
      <c r="F71" s="33">
        <f>IFERROR(VLOOKUP($C71,DATA!$I$20593:$P$20813,8,FALSE),0)</f>
        <v>1.161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18833:$P$19049,8,FALSE),0)</f>
        <v>3.6720000000000002</v>
      </c>
      <c r="E72" s="33">
        <f>IFERROR(VLOOKUP($C72,DATA!$I$19710:$P$19929,8,FALSE),0)</f>
        <v>0.91300000000000003</v>
      </c>
      <c r="F72" s="33">
        <f>IFERROR(VLOOKUP($C72,DATA!$I$20593:$P$20813,8,FALSE),0)</f>
        <v>1.073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18833:$P$19049,8,FALSE),0)</f>
        <v>5.181</v>
      </c>
      <c r="E73" s="33">
        <f>IFERROR(VLOOKUP($C73,DATA!$I$19710:$P$19929,8,FALSE),0)</f>
        <v>0.77200000000000002</v>
      </c>
      <c r="F73" s="33">
        <f>IFERROR(VLOOKUP($C73,DATA!$I$20593:$P$20813,8,FALSE),0)</f>
        <v>0.874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18833:$P$19049,8,FALSE),0)</f>
        <v>5.4249999999999998</v>
      </c>
      <c r="E74" s="33">
        <f>IFERROR(VLOOKUP($C74,DATA!$I$19710:$P$19929,8,FALSE),0)</f>
        <v>1.08</v>
      </c>
      <c r="F74" s="33">
        <f>IFERROR(VLOOKUP($C74,DATA!$I$20593:$P$20813,8,FALSE),0)</f>
        <v>1.0660000000000001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18833:$P$19049,8,FALSE),0)</f>
        <v>6.95</v>
      </c>
      <c r="E75" s="33">
        <f>IFERROR(VLOOKUP($C75,DATA!$I$19710:$P$19929,8,FALSE),0)</f>
        <v>1.2250000000000001</v>
      </c>
      <c r="F75" s="33">
        <f>IFERROR(VLOOKUP($C75,DATA!$I$20593:$P$20813,8,FALSE),0)</f>
        <v>1.147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18833:$P$19049,8,FALSE),0)</f>
        <v>3.4929999999999999</v>
      </c>
      <c r="E76" s="33">
        <f>IFERROR(VLOOKUP($C76,DATA!$I$19710:$P$19929,8,FALSE),0)</f>
        <v>1.645</v>
      </c>
      <c r="F76" s="33">
        <f>IFERROR(VLOOKUP($C76,DATA!$I$20593:$P$20813,8,FALSE),0)</f>
        <v>0.91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18833:$P$19049,8,FALSE),0)</f>
        <v>0.91100000000000003</v>
      </c>
      <c r="E77" s="33">
        <f>IFERROR(VLOOKUP($C77,DATA!$I$19710:$P$19929,8,FALSE),0)</f>
        <v>1.4350000000000001</v>
      </c>
      <c r="F77" s="33">
        <f>IFERROR(VLOOKUP($C77,DATA!$I$20593:$P$20813,8,FALSE),0)</f>
        <v>0.48099999999999998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18833:$P$19049,8,FALSE),0)</f>
        <v>1.536</v>
      </c>
      <c r="E78" s="33">
        <f>IFERROR(VLOOKUP($C78,DATA!$I$19710:$P$19929,8,FALSE),0)</f>
        <v>1.488</v>
      </c>
      <c r="F78" s="33">
        <f>IFERROR(VLOOKUP($C78,DATA!$I$20593:$P$20813,8,FALSE),0)</f>
        <v>0.68600000000000005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18833:$P$19049,8,FALSE),0)</f>
        <v>0</v>
      </c>
      <c r="E79" s="33">
        <f>IFERROR(VLOOKUP($C79,DATA!$I$19710:$P$19929,8,FALSE),0)</f>
        <v>0</v>
      </c>
      <c r="F79" s="33">
        <f>IFERROR(VLOOKUP($C79,DATA!$I$20593:$P$20813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18833:$P$19049,8,FALSE),0)</f>
        <v>0</v>
      </c>
      <c r="E80" s="33">
        <f>IFERROR(VLOOKUP($C80,DATA!$I$19710:$P$19929,8,FALSE),0)</f>
        <v>0</v>
      </c>
      <c r="F80" s="33">
        <f>IFERROR(VLOOKUP($C80,DATA!$I$20593:$P$20813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18833:$P$19049,8,FALSE),0)</f>
        <v>0</v>
      </c>
      <c r="E81" s="33">
        <f>IFERROR(VLOOKUP($C81,DATA!$I$19710:$P$19929,8,FALSE),0)</f>
        <v>0</v>
      </c>
      <c r="F81" s="33">
        <f>IFERROR(VLOOKUP($C81,DATA!$I$20593:$P$20813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18833:$P$19049,8,FALSE),0)</f>
        <v>21.280999999999999</v>
      </c>
      <c r="E82" s="33">
        <f>IFERROR(VLOOKUP($C82,DATA!$I$19710:$P$19929,8,FALSE),0)</f>
        <v>0.70699999999999996</v>
      </c>
      <c r="F82" s="33">
        <f>IFERROR(VLOOKUP($C82,DATA!$I$20593:$P$20813,8,FALSE),0)</f>
        <v>1.2450000000000001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18833:$P$19049,8,FALSE),0)</f>
        <v>6.5380000000000003</v>
      </c>
      <c r="E83" s="33">
        <f>IFERROR(VLOOKUP($C83,DATA!$I$19710:$P$19929,8,FALSE),0)</f>
        <v>0.88100000000000001</v>
      </c>
      <c r="F83" s="33">
        <f>IFERROR(VLOOKUP($C83,DATA!$I$20593:$P$20813,8,FALSE),0)</f>
        <v>1.2469999999999999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18833:$P$19049,8,FALSE),0)</f>
        <v>0</v>
      </c>
      <c r="E84" s="33">
        <f>IFERROR(VLOOKUP($C84,DATA!$I$19710:$P$19929,8,FALSE),0)</f>
        <v>0</v>
      </c>
      <c r="F84" s="33">
        <f>IFERROR(VLOOKUP($C84,DATA!$I$20593:$P$20813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18833:$P$19049,8,FALSE),0)</f>
        <v>5.6550000000000002</v>
      </c>
      <c r="E85" s="33">
        <f>IFERROR(VLOOKUP($C85,DATA!$I$19710:$P$19929,8,FALSE),0)</f>
        <v>1.383</v>
      </c>
      <c r="F85" s="33">
        <f>IFERROR(VLOOKUP($C85,DATA!$I$20593:$P$20813,8,FALSE),0)</f>
        <v>0.85799999999999998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18833:$P$19049,8,FALSE),0)</f>
        <v>5.2960000000000003</v>
      </c>
      <c r="E86" s="33">
        <f>IFERROR(VLOOKUP($C86,DATA!$I$19710:$P$19929,8,FALSE),0)</f>
        <v>0.85199999999999998</v>
      </c>
      <c r="F86" s="33">
        <f>IFERROR(VLOOKUP($C86,DATA!$I$20593:$P$20813,8,FALSE),0)</f>
        <v>1.1559999999999999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18833:$P$19049,8,FALSE),0)</f>
        <v>4.7620000000000005</v>
      </c>
      <c r="E87" s="33">
        <f>IFERROR(VLOOKUP($C87,DATA!$I$19710:$P$19929,8,FALSE),0)</f>
        <v>1.2230000000000001</v>
      </c>
      <c r="F87" s="33">
        <f>IFERROR(VLOOKUP($C87,DATA!$I$20593:$P$20813,8,FALSE),0)</f>
        <v>1.095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18833:$P$19049,8,FALSE),0)</f>
        <v>0</v>
      </c>
      <c r="E88" s="33">
        <f>IFERROR(VLOOKUP($C88,DATA!$I$19710:$P$19929,8,FALSE),0)</f>
        <v>0</v>
      </c>
      <c r="F88" s="33">
        <f>IFERROR(VLOOKUP($C88,DATA!$I$20593:$P$20813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18833:$P$19049,8,FALSE),0)</f>
        <v>4.8129999999999997</v>
      </c>
      <c r="E89" s="33">
        <f>IFERROR(VLOOKUP($C89,DATA!$I$19710:$P$19929,8,FALSE),0)</f>
        <v>0.71499999999999997</v>
      </c>
      <c r="F89" s="33">
        <f>IFERROR(VLOOKUP($C89,DATA!$I$20593:$P$20813,8,FALSE),0)</f>
        <v>1.1859999999999999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18833:$P$19049,8,FALSE),0)</f>
        <v>0</v>
      </c>
      <c r="E90" s="33">
        <f>IFERROR(VLOOKUP($C90,DATA!$I$19710:$P$19929,8,FALSE),0)</f>
        <v>0</v>
      </c>
      <c r="F90" s="33">
        <f>IFERROR(VLOOKUP($C90,DATA!$I$20593:$P$20813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18833:$P$19049,8,FALSE),0)</f>
        <v>0</v>
      </c>
      <c r="E91" s="33">
        <f>IFERROR(VLOOKUP($C91,DATA!$I$19710:$P$19929,8,FALSE),0)</f>
        <v>0</v>
      </c>
      <c r="F91" s="33">
        <f>IFERROR(VLOOKUP($C91,DATA!$I$20593:$P$20813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18833:$P$19049,8,FALSE),0)</f>
        <v>0</v>
      </c>
      <c r="E92" s="33">
        <f>IFERROR(VLOOKUP($C92,DATA!$I$19710:$P$19929,8,FALSE),0)</f>
        <v>0</v>
      </c>
      <c r="F92" s="33">
        <f>IFERROR(VLOOKUP($C92,DATA!$I$20593:$P$20813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18833:$P$19049,8,FALSE),0)</f>
        <v>4.17</v>
      </c>
      <c r="E93" s="33">
        <f>IFERROR(VLOOKUP($C93,DATA!$I$19710:$P$19929,8,FALSE),0)</f>
        <v>0.73099999999999998</v>
      </c>
      <c r="F93" s="33">
        <f>IFERROR(VLOOKUP($C93,DATA!$I$20593:$P$20813,8,FALSE),0)</f>
        <v>0.82399999999999995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18833:$P$19049,8,FALSE),0)</f>
        <v>3.5369999999999999</v>
      </c>
      <c r="E94" s="33">
        <f>IFERROR(VLOOKUP($C94,DATA!$I$19710:$P$19929,8,FALSE),0)</f>
        <v>0.89100000000000001</v>
      </c>
      <c r="F94" s="33">
        <f>IFERROR(VLOOKUP($C94,DATA!$I$20593:$P$20813,8,FALSE),0)</f>
        <v>0.54600000000000004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18833:$P$19049,8,FALSE),0)</f>
        <v>0</v>
      </c>
      <c r="E95" s="33">
        <f>IFERROR(VLOOKUP($C95,DATA!$I$19710:$P$19929,8,FALSE),0)</f>
        <v>0</v>
      </c>
      <c r="F95" s="33">
        <f>IFERROR(VLOOKUP($C95,DATA!$I$20593:$P$20813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18833:$P$19049,8,FALSE),0)</f>
        <v>0</v>
      </c>
      <c r="E96" s="33">
        <f>IFERROR(VLOOKUP($C96,DATA!$I$19710:$P$19929,8,FALSE),0)</f>
        <v>0</v>
      </c>
      <c r="F96" s="33">
        <f>IFERROR(VLOOKUP($C96,DATA!$I$20593:$P$20813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18833:$P$19049,8,FALSE),0)</f>
        <v>0</v>
      </c>
      <c r="E97" s="33">
        <f>IFERROR(VLOOKUP($C97,DATA!$I$19710:$P$19929,8,FALSE),0)</f>
        <v>0</v>
      </c>
      <c r="F97" s="33">
        <f>IFERROR(VLOOKUP($C97,DATA!$I$20593:$P$20813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18833:$P$19049,8,FALSE),0)</f>
        <v>6.4989999999999997</v>
      </c>
      <c r="E98" s="33">
        <f>IFERROR(VLOOKUP($C98,DATA!$I$19710:$P$19929,8,FALSE),0)</f>
        <v>1.0029999999999999</v>
      </c>
      <c r="F98" s="33">
        <f>IFERROR(VLOOKUP($C98,DATA!$I$20593:$P$20813,8,FALSE),0)</f>
        <v>1.2290000000000001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18833:$P$19049,8,FALSE),0)</f>
        <v>9.173</v>
      </c>
      <c r="E99" s="33">
        <f>IFERROR(VLOOKUP($C99,DATA!$I$19710:$P$19929,8,FALSE),0)</f>
        <v>0.99</v>
      </c>
      <c r="F99" s="33">
        <f>IFERROR(VLOOKUP($C99,DATA!$I$20593:$P$20813,8,FALSE),0)</f>
        <v>0.95599999999999996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18833:$P$19049,8,FALSE),0)</f>
        <v>0</v>
      </c>
      <c r="E100" s="33">
        <f>IFERROR(VLOOKUP($C100,DATA!$I$19710:$P$19929,8,FALSE),0)</f>
        <v>0</v>
      </c>
      <c r="F100" s="33">
        <f>IFERROR(VLOOKUP($C100,DATA!$I$20593:$P$20813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18833:$P$19049,8,FALSE),0)</f>
        <v>5.9809999999999999</v>
      </c>
      <c r="E101" s="33">
        <f>IFERROR(VLOOKUP($C101,DATA!$I$19710:$P$19929,8,FALSE),0)</f>
        <v>1.097</v>
      </c>
      <c r="F101" s="33">
        <f>IFERROR(VLOOKUP($C101,DATA!$I$20593:$P$20813,8,FALSE),0)</f>
        <v>1.02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18833:$P$19049,8,FALSE),0)</f>
        <v>0</v>
      </c>
      <c r="E102" s="33">
        <f>IFERROR(VLOOKUP($C102,DATA!$I$19710:$P$19929,8,FALSE),0)</f>
        <v>0</v>
      </c>
      <c r="F102" s="33">
        <f>IFERROR(VLOOKUP($C102,DATA!$I$20593:$P$20813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18833:$P$19049,8,FALSE),0)</f>
        <v>0</v>
      </c>
      <c r="E103" s="33">
        <f>IFERROR(VLOOKUP($C103,DATA!$I$19710:$P$19929,8,FALSE),0)</f>
        <v>0</v>
      </c>
      <c r="F103" s="33">
        <f>IFERROR(VLOOKUP($C103,DATA!$I$20593:$P$20813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18833:$P$19049,8,FALSE),0)</f>
        <v>0</v>
      </c>
      <c r="E104" s="33">
        <f>IFERROR(VLOOKUP($C104,DATA!$I$19710:$P$19929,8,FALSE),0)</f>
        <v>0</v>
      </c>
      <c r="F104" s="33">
        <f>IFERROR(VLOOKUP($C104,DATA!$I$20593:$P$20813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18833:$P$19049,8,FALSE),0)</f>
        <v>19.888000000000002</v>
      </c>
      <c r="E105" s="33">
        <f>IFERROR(VLOOKUP($C105,DATA!$I$19710:$P$19929,8,FALSE),0)</f>
        <v>1.1100000000000001</v>
      </c>
      <c r="F105" s="33">
        <f>IFERROR(VLOOKUP($C105,DATA!$I$20593:$P$20813,8,FALSE),0)</f>
        <v>0.376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18833:$P$19049,8,FALSE),0)</f>
        <v>10.768000000000001</v>
      </c>
      <c r="E106" s="33">
        <f>IFERROR(VLOOKUP($C106,DATA!$I$19710:$P$19929,8,FALSE),0)</f>
        <v>1.3120000000000001</v>
      </c>
      <c r="F106" s="33">
        <f>IFERROR(VLOOKUP($C106,DATA!$I$20593:$P$20813,8,FALSE),0)</f>
        <v>1.5129999999999999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18833:$P$19049,8,FALSE),0)</f>
        <v>6.4</v>
      </c>
      <c r="E107" s="33">
        <f>IFERROR(VLOOKUP($C107,DATA!$I$19710:$P$19929,8,FALSE),0)</f>
        <v>1.2929999999999999</v>
      </c>
      <c r="F107" s="33">
        <f>IFERROR(VLOOKUP($C107,DATA!$I$20593:$P$20813,8,FALSE),0)</f>
        <v>1.105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18833:$P$19049,8,FALSE),0)</f>
        <v>4.6589999999999998</v>
      </c>
      <c r="E108" s="33">
        <f>IFERROR(VLOOKUP($C108,DATA!$I$19710:$P$19929,8,FALSE),0)</f>
        <v>1.4650000000000001</v>
      </c>
      <c r="F108" s="33">
        <f>IFERROR(VLOOKUP($C108,DATA!$I$20593:$P$20813,8,FALSE),0)</f>
        <v>0.88400000000000001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18833:$P$19049,8,FALSE),0)</f>
        <v>7.1440000000000001</v>
      </c>
      <c r="E109" s="33">
        <f>IFERROR(VLOOKUP($C109,DATA!$I$19710:$P$19929,8,FALSE),0)</f>
        <v>1.2370000000000001</v>
      </c>
      <c r="F109" s="33">
        <f>IFERROR(VLOOKUP($C109,DATA!$I$20593:$P$20813,8,FALSE),0)</f>
        <v>1.3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18833:$P$19049,8,FALSE),0)</f>
        <v>9.5890000000000004</v>
      </c>
      <c r="E110" s="34">
        <f>IFERROR(VLOOKUP($C110,DATA!$I$19710:$P$19929,8,FALSE),0)</f>
        <v>1.222</v>
      </c>
      <c r="F110" s="34">
        <f>IFERROR(VLOOKUP($C110,DATA!$I$20593:$P$20813,8,FALSE),0)</f>
        <v>1.091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18833:$P$19049,8,FALSE),0)</f>
        <v>4.6050000000000004</v>
      </c>
      <c r="E111" s="33">
        <f>IFERROR(VLOOKUP($C111,DATA!$I$19710:$P$19929,8,FALSE),0)</f>
        <v>1.2230000000000001</v>
      </c>
      <c r="F111" s="33">
        <f>IFERROR(VLOOKUP($C111,DATA!$I$20593:$P$20813,8,FALSE),0)</f>
        <v>1.0940000000000001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18833:$P$19049,8,FALSE),0)</f>
        <v>4.5030000000000001</v>
      </c>
      <c r="E112" s="34">
        <f>IFERROR(VLOOKUP($C112,DATA!$I$19710:$P$19929,8,FALSE),0)</f>
        <v>1.101</v>
      </c>
      <c r="F112" s="34">
        <f>IFERROR(VLOOKUP($C112,DATA!$I$20593:$P$20813,8,FALSE),0)</f>
        <v>1.0960000000000001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18833:$P$19049,8,FALSE),0)</f>
        <v>3.6240000000000001</v>
      </c>
      <c r="E113" s="33">
        <f>IFERROR(VLOOKUP($C113,DATA!$I$19710:$P$19929,8,FALSE),0)</f>
        <v>1.401</v>
      </c>
      <c r="F113" s="33">
        <f>IFERROR(VLOOKUP($C113,DATA!$I$20593:$P$20813,8,FALSE),0)</f>
        <v>0.96399999999999997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18833:$P$19049,8,FALSE),0)</f>
        <v>4.3440000000000003</v>
      </c>
      <c r="E114" s="33">
        <f>IFERROR(VLOOKUP($C114,DATA!$I$19710:$P$19929,8,FALSE),0)</f>
        <v>1.139</v>
      </c>
      <c r="F114" s="33">
        <f>IFERROR(VLOOKUP($C114,DATA!$I$20593:$P$20813,8,FALSE),0)</f>
        <v>1.069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18833:$P$19049,8,FALSE),0)</f>
        <v>1.6520000000000001</v>
      </c>
      <c r="E115" s="33">
        <f>IFERROR(VLOOKUP($C115,DATA!$I$19710:$P$19929,8,FALSE),0)</f>
        <v>1.2669999999999999</v>
      </c>
      <c r="F115" s="33">
        <f>IFERROR(VLOOKUP($C115,DATA!$I$20593:$P$20813,8,FALSE),0)</f>
        <v>0.5270000000000000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18833:$P$19049,8,FALSE),0)</f>
        <v>3.3439999999999999</v>
      </c>
      <c r="E116" s="33">
        <f>IFERROR(VLOOKUP($C116,DATA!$I$19710:$P$19929,8,FALSE),0)</f>
        <v>0.95299999999999996</v>
      </c>
      <c r="F116" s="33">
        <f>IFERROR(VLOOKUP($C116,DATA!$I$20593:$P$20813,8,FALSE),0)</f>
        <v>0.73599999999999999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18833:$P$19049,8,FALSE),0)</f>
        <v>3.327</v>
      </c>
      <c r="E117" s="33">
        <f>IFERROR(VLOOKUP($C117,DATA!$I$19710:$P$19929,8,FALSE),0)</f>
        <v>1.1599999999999999</v>
      </c>
      <c r="F117" s="33">
        <f>IFERROR(VLOOKUP($C117,DATA!$I$20593:$P$20813,8,FALSE),0)</f>
        <v>0.73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18833:$P$19049,8,FALSE),0)</f>
        <v>0</v>
      </c>
      <c r="E118" s="33">
        <f>IFERROR(VLOOKUP($C118,DATA!$I$19710:$P$19929,8,FALSE),0)</f>
        <v>0</v>
      </c>
      <c r="F118" s="33">
        <f>IFERROR(VLOOKUP($C118,DATA!$I$20593:$P$20813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18833:$P$19049,8,FALSE),0)</f>
        <v>4.1109999999999998</v>
      </c>
      <c r="E119" s="34">
        <f>IFERROR(VLOOKUP($C119,DATA!$I$19710:$P$19929,8,FALSE),0)</f>
        <v>1.081</v>
      </c>
      <c r="F119" s="34">
        <f>IFERROR(VLOOKUP($C119,DATA!$I$20593:$P$20813,8,FALSE),0)</f>
        <v>1.0049999999999999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18833:$P$19049,8,FALSE),0)</f>
        <v>6.6479999999999997</v>
      </c>
      <c r="E120" s="33">
        <f>IFERROR(VLOOKUP($C120,DATA!$I$19710:$P$19929,8,FALSE),0)</f>
        <v>0.72299999999999998</v>
      </c>
      <c r="F120" s="33">
        <f>IFERROR(VLOOKUP($C120,DATA!$I$20593:$P$20813,8,FALSE),0)</f>
        <v>1.73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18833:$P$19049,8,FALSE),0)</f>
        <v>11.268000000000001</v>
      </c>
      <c r="E121" s="33">
        <f>IFERROR(VLOOKUP($C121,DATA!$I$19710:$P$19929,8,FALSE),0)</f>
        <v>0.56399999999999995</v>
      </c>
      <c r="F121" s="33">
        <f>IFERROR(VLOOKUP($C121,DATA!$I$20593:$P$20813,8,FALSE),0)</f>
        <v>1.0469999999999999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18833:$P$19049,8,FALSE),0)</f>
        <v>0</v>
      </c>
      <c r="E122" s="33">
        <f>IFERROR(VLOOKUP($C122,DATA!$I$19710:$P$19929,8,FALSE),0)</f>
        <v>0</v>
      </c>
      <c r="F122" s="33">
        <f>IFERROR(VLOOKUP($C122,DATA!$I$20593:$P$20813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18833:$P$19049,8,FALSE),0)</f>
        <v>2.8919999999999999</v>
      </c>
      <c r="E123" s="33">
        <f>IFERROR(VLOOKUP($C123,DATA!$I$19710:$P$19929,8,FALSE),0)</f>
        <v>0.79800000000000004</v>
      </c>
      <c r="F123" s="33">
        <f>IFERROR(VLOOKUP($C123,DATA!$I$20593:$P$20813,8,FALSE),0)</f>
        <v>0.77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18833:$P$19049,8,FALSE),0)</f>
        <v>1.7349999999999999</v>
      </c>
      <c r="E124" s="34">
        <f>IFERROR(VLOOKUP($C124,DATA!$I$19710:$P$19929,8,FALSE),0)</f>
        <v>0.51</v>
      </c>
      <c r="F124" s="34">
        <f>IFERROR(VLOOKUP($C124,DATA!$I$20593:$P$20813,8,FALSE),0)</f>
        <v>0.4570000000000000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18833:$P$19049,8,FALSE),0)</f>
        <v>1.0840000000000001</v>
      </c>
      <c r="E125" s="33">
        <f>IFERROR(VLOOKUP($C125,DATA!$I$19710:$P$19929,8,FALSE),0)</f>
        <v>1.228</v>
      </c>
      <c r="F125" s="33">
        <f>IFERROR(VLOOKUP($C125,DATA!$I$20593:$P$20813,8,FALSE),0)</f>
        <v>0.60099999999999998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18833:$P$19049,8,FALSE),0)</f>
        <v>2.323</v>
      </c>
      <c r="E126" s="33">
        <f>IFERROR(VLOOKUP($C126,DATA!$I$19710:$P$19929,8,FALSE),0)</f>
        <v>0.73699999999999999</v>
      </c>
      <c r="F126" s="33">
        <f>IFERROR(VLOOKUP($C126,DATA!$I$20593:$P$20813,8,FALSE),0)</f>
        <v>0.74099999999999999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18833:$P$19049,8,FALSE),0)</f>
        <v>1.905</v>
      </c>
      <c r="E127" s="33">
        <f>IFERROR(VLOOKUP($C127,DATA!$I$19710:$P$19929,8,FALSE),0)</f>
        <v>2.367</v>
      </c>
      <c r="F127" s="33">
        <f>IFERROR(VLOOKUP($C127,DATA!$I$20593:$P$20813,8,FALSE),0)</f>
        <v>0.63500000000000001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18833:$P$19049,8,FALSE),0)</f>
        <v>2.722</v>
      </c>
      <c r="E128" s="33">
        <f>IFERROR(VLOOKUP($C128,DATA!$I$19710:$P$19929,8,FALSE),0)</f>
        <v>1.28</v>
      </c>
      <c r="F128" s="33">
        <f>IFERROR(VLOOKUP($C128,DATA!$I$20593:$P$20813,8,FALSE),0)</f>
        <v>0.7670000000000000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18833:$P$19049,8,FALSE),0)</f>
        <v>2.2800000000000002</v>
      </c>
      <c r="E129" s="33">
        <f>IFERROR(VLOOKUP($C129,DATA!$I$19710:$P$19929,8,FALSE),0)</f>
        <v>2.0720000000000001</v>
      </c>
      <c r="F129" s="33">
        <f>IFERROR(VLOOKUP($C129,DATA!$I$20593:$P$20813,8,FALSE),0)</f>
        <v>0.879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18833:$P$19049,8,FALSE),0)</f>
        <v>6.3179999999999996</v>
      </c>
      <c r="E130" s="33">
        <f>IFERROR(VLOOKUP($C130,DATA!$I$19710:$P$19929,8,FALSE),0)</f>
        <v>2.0089999999999999</v>
      </c>
      <c r="F130" s="33">
        <f>IFERROR(VLOOKUP($C130,DATA!$I$20593:$P$20813,8,FALSE),0)</f>
        <v>0.76300000000000001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18833:$P$19049,8,FALSE),0)</f>
        <v>4.4210000000000003</v>
      </c>
      <c r="E131" s="33">
        <f>IFERROR(VLOOKUP($C131,DATA!$I$19710:$P$19929,8,FALSE),0)</f>
        <v>1.8719999999999999</v>
      </c>
      <c r="F131" s="33">
        <f>IFERROR(VLOOKUP($C131,DATA!$I$20593:$P$20813,8,FALSE),0)</f>
        <v>0.96899999999999997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18833:$P$19049,8,FALSE),0)</f>
        <v>27.045999999999999</v>
      </c>
      <c r="E132" s="33">
        <f>IFERROR(VLOOKUP($C132,DATA!$I$19710:$P$19929,8,FALSE),0)</f>
        <v>3.4319999999999999</v>
      </c>
      <c r="F132" s="33">
        <f>IFERROR(VLOOKUP($C132,DATA!$I$20593:$P$20813,8,FALSE),0)</f>
        <v>6.4429999999999996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18833:$P$19049,8,FALSE),0)</f>
        <v>14.772</v>
      </c>
      <c r="E133" s="33">
        <f>IFERROR(VLOOKUP($C133,DATA!$I$19710:$P$19929,8,FALSE),0)</f>
        <v>1.359</v>
      </c>
      <c r="F133" s="33">
        <f>IFERROR(VLOOKUP($C133,DATA!$I$20593:$P$20813,8,FALSE),0)</f>
        <v>1.81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18833:$P$19049,8,FALSE),0)</f>
        <v>10.795999999999999</v>
      </c>
      <c r="E134" s="33">
        <f>IFERROR(VLOOKUP($C134,DATA!$I$19710:$P$19929,8,FALSE),0)</f>
        <v>2.573</v>
      </c>
      <c r="F134" s="33">
        <f>IFERROR(VLOOKUP($C134,DATA!$I$20593:$P$20813,8,FALSE),0)</f>
        <v>0.6520000000000000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18833:$P$19049,8,FALSE),0)</f>
        <v>0.36199999999999999</v>
      </c>
      <c r="E135" s="33">
        <f>IFERROR(VLOOKUP($C135,DATA!$I$19710:$P$19929,8,FALSE),0)</f>
        <v>1.0329999999999999</v>
      </c>
      <c r="F135" s="33">
        <f>IFERROR(VLOOKUP($C135,DATA!$I$20593:$P$20813,8,FALSE),0)</f>
        <v>0.30499999999999999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18833:$P$19049,8,FALSE),0)</f>
        <v>1.252</v>
      </c>
      <c r="E136" s="33">
        <f>IFERROR(VLOOKUP($C136,DATA!$I$19710:$P$19929,8,FALSE),0)</f>
        <v>0.90100000000000002</v>
      </c>
      <c r="F136" s="33">
        <f>IFERROR(VLOOKUP($C136,DATA!$I$20593:$P$20813,8,FALSE),0)</f>
        <v>0.46899999999999997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18833:$P$19049,8,FALSE),0)</f>
        <v>4.1159999999999997</v>
      </c>
      <c r="E137" s="34">
        <f>IFERROR(VLOOKUP($C137,DATA!$I$19710:$P$19929,8,FALSE),0)</f>
        <v>2.4260000000000002</v>
      </c>
      <c r="F137" s="34">
        <f>IFERROR(VLOOKUP($C137,DATA!$I$20593:$P$20813,8,FALSE),0)</f>
        <v>1.0269999999999999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18833:$P$19049,8,FALSE),0)</f>
        <v>3.7919999999999998</v>
      </c>
      <c r="E138" s="33">
        <f>IFERROR(VLOOKUP($C138,DATA!$I$19710:$P$19929,8,FALSE),0)</f>
        <v>1.131</v>
      </c>
      <c r="F138" s="33">
        <f>IFERROR(VLOOKUP($C138,DATA!$I$20593:$P$20813,8,FALSE),0)</f>
        <v>0.88400000000000001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18833:$P$19049,8,FALSE),0)</f>
        <v>2.7229999999999999</v>
      </c>
      <c r="E139" s="33">
        <f>IFERROR(VLOOKUP($C139,DATA!$I$19710:$P$19929,8,FALSE),0)</f>
        <v>0.65100000000000002</v>
      </c>
      <c r="F139" s="33">
        <f>IFERROR(VLOOKUP($C139,DATA!$I$20593:$P$20813,8,FALSE),0)</f>
        <v>0.86299999999999999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18833:$P$19049,8,FALSE),0)</f>
        <v>7.9530000000000003</v>
      </c>
      <c r="E140" s="33">
        <f>IFERROR(VLOOKUP($C140,DATA!$I$19710:$P$19929,8,FALSE),0)</f>
        <v>1.6480000000000001</v>
      </c>
      <c r="F140" s="33">
        <f>IFERROR(VLOOKUP($C140,DATA!$I$20593:$P$20813,8,FALSE),0)</f>
        <v>1.4159999999999999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18833:$P$19049,8,FALSE),0)</f>
        <v>9.7439999999999998</v>
      </c>
      <c r="E141" s="33">
        <f>IFERROR(VLOOKUP($C141,DATA!$I$19710:$P$19929,8,FALSE),0)</f>
        <v>1.7949999999999999</v>
      </c>
      <c r="F141" s="33">
        <f>IFERROR(VLOOKUP($C141,DATA!$I$20593:$P$20813,8,FALSE),0)</f>
        <v>1.821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18833:$P$19049,8,FALSE),0)</f>
        <v>6.0369999999999999</v>
      </c>
      <c r="E142" s="33">
        <f>IFERROR(VLOOKUP($C142,DATA!$I$19710:$P$19929,8,FALSE),0)</f>
        <v>1.008</v>
      </c>
      <c r="F142" s="33">
        <f>IFERROR(VLOOKUP($C142,DATA!$I$20593:$P$20813,8,FALSE),0)</f>
        <v>1.331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18833:$P$19049,8,FALSE),0)</f>
        <v>5.9829999999999997</v>
      </c>
      <c r="E143" s="33">
        <f>IFERROR(VLOOKUP($C143,DATA!$I$19710:$P$19929,8,FALSE),0)</f>
        <v>1.0589999999999999</v>
      </c>
      <c r="F143" s="33">
        <f>IFERROR(VLOOKUP($C143,DATA!$I$20593:$P$20813,8,FALSE),0)</f>
        <v>1.3980000000000001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18833:$P$19049,8,FALSE),0)</f>
        <v>4.9000000000000004</v>
      </c>
      <c r="E144" s="33">
        <f>IFERROR(VLOOKUP($C144,DATA!$I$19710:$P$19929,8,FALSE),0)</f>
        <v>0.93400000000000005</v>
      </c>
      <c r="F144" s="33">
        <f>IFERROR(VLOOKUP($C144,DATA!$I$20593:$P$20813,8,FALSE),0)</f>
        <v>1.173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18833:$P$19049,8,FALSE),0)</f>
        <v>2.6749999999999998</v>
      </c>
      <c r="E145" s="33">
        <f>IFERROR(VLOOKUP($C145,DATA!$I$19710:$P$19929,8,FALSE),0)</f>
        <v>1.528</v>
      </c>
      <c r="F145" s="33">
        <f>IFERROR(VLOOKUP($C145,DATA!$I$20593:$P$20813,8,FALSE),0)</f>
        <v>0.84199999999999997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18833:$P$19049,8,FALSE),0)</f>
        <v>5.7279999999999998</v>
      </c>
      <c r="E146" s="34">
        <f>IFERROR(VLOOKUP($C146,DATA!$I$19710:$P$19929,8,FALSE),0)</f>
        <v>1.675</v>
      </c>
      <c r="F146" s="34">
        <f>IFERROR(VLOOKUP($C146,DATA!$I$20593:$P$20813,8,FALSE),0)</f>
        <v>1.181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18833:$P$19049,8,FALSE),0)</f>
        <v>6.9960000000000004</v>
      </c>
      <c r="E147" s="33">
        <f>IFERROR(VLOOKUP($C147,DATA!$I$19710:$P$19929,8,FALSE),0)</f>
        <v>1.3160000000000001</v>
      </c>
      <c r="F147" s="33">
        <f>IFERROR(VLOOKUP($C147,DATA!$I$20593:$P$20813,8,FALSE),0)</f>
        <v>1.468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18833:$P$19049,8,FALSE),0)</f>
        <v>8.7959999999999994</v>
      </c>
      <c r="E148" s="33">
        <f>IFERROR(VLOOKUP($C148,DATA!$I$19710:$P$19929,8,FALSE),0)</f>
        <v>2.2800000000000002</v>
      </c>
      <c r="F148" s="33">
        <f>IFERROR(VLOOKUP($C148,DATA!$I$20593:$P$20813,8,FALSE),0)</f>
        <v>1.3780000000000001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18833:$P$19049,8,FALSE),0)</f>
        <v>12.254</v>
      </c>
      <c r="E149" s="33">
        <f>IFERROR(VLOOKUP($C149,DATA!$I$19710:$P$19929,8,FALSE),0)</f>
        <v>1.958</v>
      </c>
      <c r="F149" s="33">
        <f>IFERROR(VLOOKUP($C149,DATA!$I$20593:$P$20813,8,FALSE),0)</f>
        <v>1.6379999999999999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18833:$P$19049,8,FALSE),0)</f>
        <v>10.714</v>
      </c>
      <c r="E150" s="33">
        <f>IFERROR(VLOOKUP($C150,DATA!$I$19710:$P$19929,8,FALSE),0)</f>
        <v>1.726</v>
      </c>
      <c r="F150" s="33">
        <f>IFERROR(VLOOKUP($C150,DATA!$I$20593:$P$20813,8,FALSE),0)</f>
        <v>1.47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18833:$P$19049,8,FALSE),0)</f>
        <v>14.513</v>
      </c>
      <c r="E151" s="33">
        <f>IFERROR(VLOOKUP($C151,DATA!$I$19710:$P$19929,8,FALSE),0)</f>
        <v>1.3280000000000001</v>
      </c>
      <c r="F151" s="33">
        <f>IFERROR(VLOOKUP($C151,DATA!$I$20593:$P$20813,8,FALSE),0)</f>
        <v>1.367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18833:$P$19049,8,FALSE),0)</f>
        <v>10.696</v>
      </c>
      <c r="E152" s="33">
        <f>IFERROR(VLOOKUP($C152,DATA!$I$19710:$P$19929,8,FALSE),0)</f>
        <v>1.54</v>
      </c>
      <c r="F152" s="33">
        <f>IFERROR(VLOOKUP($C152,DATA!$I$20593:$P$20813,8,FALSE),0)</f>
        <v>1.3029999999999999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18833:$P$19049,8,FALSE),0)</f>
        <v>11.625</v>
      </c>
      <c r="E153" s="33">
        <f>IFERROR(VLOOKUP($C153,DATA!$I$19710:$P$19929,8,FALSE),0)</f>
        <v>1.5009999999999999</v>
      </c>
      <c r="F153" s="33">
        <f>IFERROR(VLOOKUP($C153,DATA!$I$20593:$P$20813,8,FALSE),0)</f>
        <v>1.2250000000000001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18833:$P$19049,8,FALSE),0)</f>
        <v>12.654999999999999</v>
      </c>
      <c r="E154" s="33">
        <f>IFERROR(VLOOKUP($C154,DATA!$I$19710:$P$19929,8,FALSE),0)</f>
        <v>2.1720000000000002</v>
      </c>
      <c r="F154" s="33">
        <f>IFERROR(VLOOKUP($C154,DATA!$I$20593:$P$20813,8,FALSE),0)</f>
        <v>1.1879999999999999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18833:$P$19049,8,FALSE),0)</f>
        <v>14.128</v>
      </c>
      <c r="E155" s="33">
        <f>IFERROR(VLOOKUP($C155,DATA!$I$19710:$P$19929,8,FALSE),0)</f>
        <v>1.825</v>
      </c>
      <c r="F155" s="33">
        <f>IFERROR(VLOOKUP($C155,DATA!$I$20593:$P$20813,8,FALSE),0)</f>
        <v>1.3280000000000001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18833:$P$19049,8,FALSE),0)</f>
        <v>11.528</v>
      </c>
      <c r="E156" s="33">
        <f>IFERROR(VLOOKUP($C156,DATA!$I$19710:$P$19929,8,FALSE),0)</f>
        <v>1.5230000000000001</v>
      </c>
      <c r="F156" s="33">
        <f>IFERROR(VLOOKUP($C156,DATA!$I$20593:$P$20813,8,FALSE),0)</f>
        <v>1.35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18833:$P$19049,8,FALSE),0)</f>
        <v>14.571999999999999</v>
      </c>
      <c r="E157" s="33">
        <f>IFERROR(VLOOKUP($C157,DATA!$I$19710:$P$19929,8,FALSE),0)</f>
        <v>1.9729999999999999</v>
      </c>
      <c r="F157" s="33">
        <f>IFERROR(VLOOKUP($C157,DATA!$I$20593:$P$20813,8,FALSE),0)</f>
        <v>1.45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18833:$P$19049,8,FALSE),0)</f>
        <v>0</v>
      </c>
      <c r="E158" s="33">
        <f>IFERROR(VLOOKUP($C158,DATA!$I$19710:$P$19929,8,FALSE),0)</f>
        <v>0.746</v>
      </c>
      <c r="F158" s="33">
        <f>IFERROR(VLOOKUP($C158,DATA!$I$20593:$P$20813,8,FALSE),0)</f>
        <v>0.109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18833:$P$19049,8,FALSE),0)</f>
        <v>9.2859999999999996</v>
      </c>
      <c r="E159" s="34">
        <f>IFERROR(VLOOKUP($C159,DATA!$I$19710:$P$19929,8,FALSE),0)</f>
        <v>1.873</v>
      </c>
      <c r="F159" s="34">
        <f>IFERROR(VLOOKUP($C159,DATA!$I$20593:$P$20813,8,FALSE),0)</f>
        <v>1.2429999999999999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18833:$P$19049,8,FALSE),0)</f>
        <v>0</v>
      </c>
      <c r="E160" s="33">
        <f>IFERROR(VLOOKUP($C160,DATA!$I$19710:$P$19929,8,FALSE),0)</f>
        <v>0</v>
      </c>
      <c r="F160" s="33">
        <f>IFERROR(VLOOKUP($C160,DATA!$I$20593:$P$20813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18833:$P$19049,8,FALSE),0)</f>
        <v>3.67</v>
      </c>
      <c r="E161" s="33">
        <f>IFERROR(VLOOKUP($C161,DATA!$I$19710:$P$19929,8,FALSE),0)</f>
        <v>1.3919999999999999</v>
      </c>
      <c r="F161" s="33">
        <f>IFERROR(VLOOKUP($C161,DATA!$I$20593:$P$20813,8,FALSE),0)</f>
        <v>1.01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18833:$P$19049,8,FALSE),0)</f>
        <v>7.5510000000000002</v>
      </c>
      <c r="E162" s="33">
        <f>IFERROR(VLOOKUP($C162,DATA!$I$19710:$P$19929,8,FALSE),0)</f>
        <v>2.1480000000000001</v>
      </c>
      <c r="F162" s="33">
        <f>IFERROR(VLOOKUP($C162,DATA!$I$20593:$P$20813,8,FALSE),0)</f>
        <v>1.7549999999999999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18833:$P$19049,8,FALSE),0)</f>
        <v>4.3380000000000001</v>
      </c>
      <c r="E163" s="33">
        <f>IFERROR(VLOOKUP($C163,DATA!$I$19710:$P$19929,8,FALSE),0)</f>
        <v>2.516</v>
      </c>
      <c r="F163" s="33">
        <f>IFERROR(VLOOKUP($C163,DATA!$I$20593:$P$20813,8,FALSE),0)</f>
        <v>1.129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18833:$P$19049,8,FALSE),0)</f>
        <v>8.4429999999999996</v>
      </c>
      <c r="E164" s="33">
        <f>IFERROR(VLOOKUP($C164,DATA!$I$19710:$P$19929,8,FALSE),0)</f>
        <v>2.0659999999999998</v>
      </c>
      <c r="F164" s="33">
        <f>IFERROR(VLOOKUP($C164,DATA!$I$20593:$P$20813,8,FALSE),0)</f>
        <v>1.593999999999999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18833:$P$19049,8,FALSE),0)</f>
        <v>3.532</v>
      </c>
      <c r="E165" s="33">
        <f>IFERROR(VLOOKUP($C165,DATA!$I$19710:$P$19929,8,FALSE),0)</f>
        <v>3.1179999999999999</v>
      </c>
      <c r="F165" s="33">
        <f>IFERROR(VLOOKUP($C165,DATA!$I$20593:$P$20813,8,FALSE),0)</f>
        <v>1.196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18833:$P$19049,8,FALSE),0)</f>
        <v>1.7450000000000001</v>
      </c>
      <c r="E166" s="33">
        <f>IFERROR(VLOOKUP($C166,DATA!$I$19710:$P$19929,8,FALSE),0)</f>
        <v>4.0119999999999996</v>
      </c>
      <c r="F166" s="33">
        <f>IFERROR(VLOOKUP($C166,DATA!$I$20593:$P$20813,8,FALSE),0)</f>
        <v>0.98099999999999998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18833:$P$19049,8,FALSE),0)</f>
        <v>7.0750000000000002</v>
      </c>
      <c r="E167" s="33">
        <f>IFERROR(VLOOKUP($C167,DATA!$I$19710:$P$19929,8,FALSE),0)</f>
        <v>2.0419999999999998</v>
      </c>
      <c r="F167" s="33">
        <f>IFERROR(VLOOKUP($C167,DATA!$I$20593:$P$20813,8,FALSE),0)</f>
        <v>1.4350000000000001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18833:$P$19049,8,FALSE),0)</f>
        <v>1.2749999999999999</v>
      </c>
      <c r="E168" s="33">
        <f>IFERROR(VLOOKUP($C168,DATA!$I$19710:$P$19929,8,FALSE),0)</f>
        <v>2.3290000000000002</v>
      </c>
      <c r="F168" s="33">
        <f>IFERROR(VLOOKUP($C168,DATA!$I$20593:$P$20813,8,FALSE),0)</f>
        <v>0.45200000000000001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18833:$P$19049,8,FALSE),0)</f>
        <v>4.1159999999999997</v>
      </c>
      <c r="E169" s="33">
        <f>IFERROR(VLOOKUP($C169,DATA!$I$19710:$P$19929,8,FALSE),0)</f>
        <v>2.8970000000000002</v>
      </c>
      <c r="F169" s="33">
        <f>IFERROR(VLOOKUP($C169,DATA!$I$20593:$P$20813,8,FALSE),0)</f>
        <v>0.79500000000000004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18833:$P$19049,8,FALSE),0)</f>
        <v>6.75</v>
      </c>
      <c r="E170" s="34">
        <f>IFERROR(VLOOKUP($C170,DATA!$I$19710:$P$19929,8,FALSE),0)</f>
        <v>1.998</v>
      </c>
      <c r="F170" s="34">
        <f>IFERROR(VLOOKUP($C170,DATA!$I$20593:$P$20813,8,FALSE),0)</f>
        <v>1.75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18833:$P$19049,8,FALSE),0)</f>
        <v>4.3949999999999996</v>
      </c>
      <c r="E171" s="33">
        <f>IFERROR(VLOOKUP($C171,DATA!$I$19710:$P$19929,8,FALSE),0)</f>
        <v>1.3029999999999999</v>
      </c>
      <c r="F171" s="33">
        <f>IFERROR(VLOOKUP($C171,DATA!$I$20593:$P$20813,8,FALSE),0)</f>
        <v>0.8980000000000000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18833:$P$19049,8,FALSE),0)</f>
        <v>7.23</v>
      </c>
      <c r="E172" s="33">
        <f>IFERROR(VLOOKUP($C172,DATA!$I$19710:$P$19929,8,FALSE),0)</f>
        <v>2.7829999999999999</v>
      </c>
      <c r="F172" s="33">
        <f>IFERROR(VLOOKUP($C172,DATA!$I$20593:$P$20813,8,FALSE),0)</f>
        <v>1.4239999999999999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18833:$P$19049,8,FALSE),0)</f>
        <v>7.3230000000000004</v>
      </c>
      <c r="E173" s="33">
        <f>IFERROR(VLOOKUP($C173,DATA!$I$19710:$P$19929,8,FALSE),0)</f>
        <v>1.98</v>
      </c>
      <c r="F173" s="33">
        <f>IFERROR(VLOOKUP($C173,DATA!$I$20593:$P$20813,8,FALSE),0)</f>
        <v>1.256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18833:$P$19049,8,FALSE),0)</f>
        <v>6.64</v>
      </c>
      <c r="E174" s="33">
        <f>IFERROR(VLOOKUP($C174,DATA!$I$19710:$P$19929,8,FALSE),0)</f>
        <v>1.617</v>
      </c>
      <c r="F174" s="33">
        <f>IFERROR(VLOOKUP($C174,DATA!$I$20593:$P$20813,8,FALSE),0)</f>
        <v>1.756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18833:$P$19049,8,FALSE),0)</f>
        <v>18.213000000000001</v>
      </c>
      <c r="E175" s="33">
        <f>IFERROR(VLOOKUP($C175,DATA!$I$19710:$P$19929,8,FALSE),0)</f>
        <v>2.3410000000000002</v>
      </c>
      <c r="F175" s="33">
        <f>IFERROR(VLOOKUP($C175,DATA!$I$20593:$P$20813,8,FALSE),0)</f>
        <v>1.629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18833:$P$19049,8,FALSE),0)</f>
        <v>7.984</v>
      </c>
      <c r="E176" s="33">
        <f>IFERROR(VLOOKUP($C176,DATA!$I$19710:$P$19929,8,FALSE),0)</f>
        <v>1.0089999999999999</v>
      </c>
      <c r="F176" s="33">
        <f>IFERROR(VLOOKUP($C176,DATA!$I$20593:$P$20813,8,FALSE),0)</f>
        <v>0.53600000000000003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18833:$P$19049,8,FALSE),0)</f>
        <v>6.4130000000000003</v>
      </c>
      <c r="E177" s="33">
        <f>IFERROR(VLOOKUP($C177,DATA!$I$19710:$P$19929,8,FALSE),0)</f>
        <v>1.5979999999999999</v>
      </c>
      <c r="F177" s="33">
        <f>IFERROR(VLOOKUP($C177,DATA!$I$20593:$P$20813,8,FALSE),0)</f>
        <v>0.5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18833:$P$19049,8,FALSE),0)</f>
        <v>6.9930000000000003</v>
      </c>
      <c r="E178" s="33">
        <f>IFERROR(VLOOKUP($C178,DATA!$I$19710:$P$19929,8,FALSE),0)</f>
        <v>1.8080000000000001</v>
      </c>
      <c r="F178" s="33">
        <f>IFERROR(VLOOKUP($C178,DATA!$I$20593:$P$20813,8,FALSE),0)</f>
        <v>1.6040000000000001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18833:$P$19049,8,FALSE),0)</f>
        <v>0.85599999999999998</v>
      </c>
      <c r="E179" s="33">
        <f>IFERROR(VLOOKUP($C179,DATA!$I$19710:$P$19929,8,FALSE),0)</f>
        <v>1.5819999999999999</v>
      </c>
      <c r="F179" s="33">
        <f>IFERROR(VLOOKUP($C179,DATA!$I$20593:$P$20813,8,FALSE),0)</f>
        <v>0.24199999999999999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18833:$P$19049,8,FALSE),0)</f>
        <v>2.899</v>
      </c>
      <c r="E180" s="33">
        <f>IFERROR(VLOOKUP($C180,DATA!$I$19710:$P$19929,8,FALSE),0)</f>
        <v>1.4179999999999999</v>
      </c>
      <c r="F180" s="33">
        <f>IFERROR(VLOOKUP($C180,DATA!$I$20593:$P$20813,8,FALSE),0)</f>
        <v>0.8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18833:$P$19049,8,FALSE),0)</f>
        <v>8.9149999999999991</v>
      </c>
      <c r="E181" s="33">
        <f>IFERROR(VLOOKUP($C181,DATA!$I$19710:$P$19929,8,FALSE),0)</f>
        <v>1.3940000000000001</v>
      </c>
      <c r="F181" s="33">
        <f>IFERROR(VLOOKUP($C181,DATA!$I$20593:$P$20813,8,FALSE),0)</f>
        <v>1.331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18833:$P$19049,8,FALSE),0)</f>
        <v>7.2290000000000001</v>
      </c>
      <c r="E182" s="33">
        <f>IFERROR(VLOOKUP($C182,DATA!$I$19710:$P$19929,8,FALSE),0)</f>
        <v>1.9319999999999999</v>
      </c>
      <c r="F182" s="33">
        <f>IFERROR(VLOOKUP($C182,DATA!$I$20593:$P$20813,8,FALSE),0)</f>
        <v>0.92600000000000005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18833:$P$19049,8,FALSE),0)</f>
        <v>2.9079999999999999</v>
      </c>
      <c r="E183" s="33">
        <f>IFERROR(VLOOKUP($C183,DATA!$I$19710:$P$19929,8,FALSE),0)</f>
        <v>2.1539999999999999</v>
      </c>
      <c r="F183" s="33">
        <f>IFERROR(VLOOKUP($C183,DATA!$I$20593:$P$20813,8,FALSE),0)</f>
        <v>0.68899999999999995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18833:$P$19049,8,FALSE),0)</f>
        <v>3.5460000000000003</v>
      </c>
      <c r="E184" s="33">
        <f>IFERROR(VLOOKUP($C184,DATA!$I$19710:$P$19929,8,FALSE),0)</f>
        <v>1.764</v>
      </c>
      <c r="F184" s="33">
        <f>IFERROR(VLOOKUP($C184,DATA!$I$20593:$P$20813,8,FALSE),0)</f>
        <v>0.9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18833:$P$19049,8,FALSE),0)</f>
        <v>4.0979999999999999</v>
      </c>
      <c r="E185" s="33">
        <f>IFERROR(VLOOKUP($C185,DATA!$I$19710:$P$19929,8,FALSE),0)</f>
        <v>2.4939999999999998</v>
      </c>
      <c r="F185" s="33">
        <f>IFERROR(VLOOKUP($C185,DATA!$I$20593:$P$20813,8,FALSE),0)</f>
        <v>1.077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18833:$P$19049,8,FALSE),0)</f>
        <v>8.4220000000000006</v>
      </c>
      <c r="E186" s="33">
        <f>IFERROR(VLOOKUP($C186,DATA!$I$19710:$P$19929,8,FALSE),0)</f>
        <v>2.5640000000000001</v>
      </c>
      <c r="F186" s="33">
        <f>IFERROR(VLOOKUP($C186,DATA!$I$20593:$P$20813,8,FALSE),0)</f>
        <v>1.32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18833:$P$19049,8,FALSE),0)</f>
        <v>7.46</v>
      </c>
      <c r="E187" s="33">
        <f>IFERROR(VLOOKUP($C187,DATA!$I$19710:$P$19929,8,FALSE),0)</f>
        <v>1.9489999999999998</v>
      </c>
      <c r="F187" s="33">
        <f>IFERROR(VLOOKUP($C187,DATA!$I$20593:$P$20813,8,FALSE),0)</f>
        <v>1.449000000000000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18833:$P$19049,8,FALSE),0)</f>
        <v>5.9219999999999997</v>
      </c>
      <c r="E188" s="33">
        <f>IFERROR(VLOOKUP($C188,DATA!$I$19710:$P$19929,8,FALSE),0)</f>
        <v>1.802</v>
      </c>
      <c r="F188" s="33">
        <f>IFERROR(VLOOKUP($C188,DATA!$I$20593:$P$20813,8,FALSE),0)</f>
        <v>0.93100000000000005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18833:$P$19049,8,FALSE),0)</f>
        <v>12.414</v>
      </c>
      <c r="E189" s="33">
        <f>IFERROR(VLOOKUP($C189,DATA!$I$19710:$P$19929,8,FALSE),0)</f>
        <v>1.1240000000000001</v>
      </c>
      <c r="F189" s="33">
        <f>IFERROR(VLOOKUP($C189,DATA!$I$20593:$P$20813,8,FALSE),0)</f>
        <v>2.0990000000000002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18833:$P$19049,8,FALSE),0)</f>
        <v>8.2569999999999997</v>
      </c>
      <c r="E190" s="33">
        <f>IFERROR(VLOOKUP($C190,DATA!$I$19710:$P$19929,8,FALSE),0)</f>
        <v>2.2210000000000001</v>
      </c>
      <c r="F190" s="33">
        <f>IFERROR(VLOOKUP($C190,DATA!$I$20593:$P$20813,8,FALSE),0)</f>
        <v>1.207000000000000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18833:$P$19049,8,FALSE),0)</f>
        <v>10.429</v>
      </c>
      <c r="E191" s="33">
        <f>IFERROR(VLOOKUP($C191,DATA!$I$19710:$P$19929,8,FALSE),0)</f>
        <v>1.8050000000000002</v>
      </c>
      <c r="F191" s="33">
        <f>IFERROR(VLOOKUP($C191,DATA!$I$20593:$P$20813,8,FALSE),0)</f>
        <v>1.605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18833:$P$19049,8,FALSE),0)</f>
        <v>18.911000000000001</v>
      </c>
      <c r="E192" s="33">
        <f>IFERROR(VLOOKUP($C192,DATA!$I$19710:$P$19929,8,FALSE),0)</f>
        <v>1.2909999999999999</v>
      </c>
      <c r="F192" s="33">
        <f>IFERROR(VLOOKUP($C192,DATA!$I$20593:$P$20813,8,FALSE),0)</f>
        <v>1.919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18833:$P$19049,8,FALSE),0)</f>
        <v>22.350999999999999</v>
      </c>
      <c r="E193" s="33">
        <f>IFERROR(VLOOKUP($C193,DATA!$I$19710:$P$19929,8,FALSE),0)</f>
        <v>1.6040000000000001</v>
      </c>
      <c r="F193" s="33">
        <f>IFERROR(VLOOKUP($C193,DATA!$I$20593:$P$20813,8,FALSE),0)</f>
        <v>1.231000000000000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18833:$P$19049,8,FALSE),0)</f>
        <v>4.8129999999999997</v>
      </c>
      <c r="E194" s="33">
        <f>IFERROR(VLOOKUP($C194,DATA!$I$19710:$P$19929,8,FALSE),0)</f>
        <v>3.7730000000000001</v>
      </c>
      <c r="F194" s="33">
        <f>IFERROR(VLOOKUP($C194,DATA!$I$20593:$P$20813,8,FALSE),0)</f>
        <v>1.365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18833:$P$19049,8,FALSE),0)</f>
        <v>24.532</v>
      </c>
      <c r="E195" s="33">
        <f>IFERROR(VLOOKUP($C195,DATA!$I$19710:$P$19929,8,FALSE),0)</f>
        <v>1.649</v>
      </c>
      <c r="F195" s="33">
        <f>IFERROR(VLOOKUP($C195,DATA!$I$20593:$P$20813,8,FALSE),0)</f>
        <v>1.5649999999999999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18833:$P$19049,8,FALSE),0)</f>
        <v>3.5550000000000002</v>
      </c>
      <c r="E196" s="33">
        <f>IFERROR(VLOOKUP($C196,DATA!$I$19710:$P$19929,8,FALSE),0)</f>
        <v>1.0389999999999999</v>
      </c>
      <c r="F196" s="33">
        <f>IFERROR(VLOOKUP($C196,DATA!$I$20593:$P$20813,8,FALSE),0)</f>
        <v>0.755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18833:$P$19049,8,FALSE),0)</f>
        <v>6.2510000000000003</v>
      </c>
      <c r="E197" s="33">
        <f>IFERROR(VLOOKUP($C197,DATA!$I$19710:$P$19929,8,FALSE),0)</f>
        <v>1.512</v>
      </c>
      <c r="F197" s="33">
        <f>IFERROR(VLOOKUP($C197,DATA!$I$20593:$P$20813,8,FALSE),0)</f>
        <v>1.1559999999999999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18833:$P$19049,8,FALSE),0)</f>
        <v>11.21</v>
      </c>
      <c r="E198" s="33">
        <f>IFERROR(VLOOKUP($C198,DATA!$I$19710:$P$19929,8,FALSE),0)</f>
        <v>1.5329999999999999</v>
      </c>
      <c r="F198" s="33">
        <f>IFERROR(VLOOKUP($C198,DATA!$I$20593:$P$20813,8,FALSE),0)</f>
        <v>1.198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18833:$P$19049,8,FALSE),0)</f>
        <v>12.971</v>
      </c>
      <c r="E199" s="33">
        <f>IFERROR(VLOOKUP($C199,DATA!$I$19710:$P$19929,8,FALSE),0)</f>
        <v>1.839</v>
      </c>
      <c r="F199" s="33">
        <f>IFERROR(VLOOKUP($C199,DATA!$I$20593:$P$20813,8,FALSE),0)</f>
        <v>1.639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18833:$P$19049,8,FALSE),0)</f>
        <v>7.72</v>
      </c>
      <c r="E200" s="33">
        <f>IFERROR(VLOOKUP($C200,DATA!$I$19710:$P$19929,8,FALSE),0)</f>
        <v>3.8769999999999998</v>
      </c>
      <c r="F200" s="33">
        <f>IFERROR(VLOOKUP($C200,DATA!$I$20593:$P$20813,8,FALSE),0)</f>
        <v>0.91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18833:$P$19049,8,FALSE),0)</f>
        <v>11.734</v>
      </c>
      <c r="E201" s="33">
        <f>IFERROR(VLOOKUP($C201,DATA!$I$19710:$P$19929,8,FALSE),0)</f>
        <v>2.9210000000000003</v>
      </c>
      <c r="F201" s="33">
        <f>IFERROR(VLOOKUP($C201,DATA!$I$20593:$P$20813,8,FALSE),0)</f>
        <v>0.8850000000000000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18833:$P$19049,8,FALSE),0)</f>
        <v>18.082000000000001</v>
      </c>
      <c r="E202" s="33">
        <f>IFERROR(VLOOKUP($C202,DATA!$I$19710:$P$19929,8,FALSE),0)</f>
        <v>2.593</v>
      </c>
      <c r="F202" s="33">
        <f>IFERROR(VLOOKUP($C202,DATA!$I$20593:$P$20813,8,FALSE),0)</f>
        <v>1.3180000000000001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18833:$P$19049,8,FALSE),0)</f>
        <v>9.1359999999999992</v>
      </c>
      <c r="E203" s="33">
        <f>IFERROR(VLOOKUP($C203,DATA!$I$19710:$P$19929,8,FALSE),0)</f>
        <v>4.6609999999999996</v>
      </c>
      <c r="F203" s="33">
        <f>IFERROR(VLOOKUP($C203,DATA!$I$20593:$P$20813,8,FALSE),0)</f>
        <v>1.6440000000000001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18833:$P$19049,8,FALSE),0)</f>
        <v>10.776</v>
      </c>
      <c r="E204" s="33">
        <f>IFERROR(VLOOKUP($C204,DATA!$I$19710:$P$19929,8,FALSE),0)</f>
        <v>1.474</v>
      </c>
      <c r="F204" s="33">
        <f>IFERROR(VLOOKUP($C204,DATA!$I$20593:$P$20813,8,FALSE),0)</f>
        <v>1.086000000000000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18833:$P$19049,8,FALSE),0)</f>
        <v>11.161</v>
      </c>
      <c r="E205" s="33">
        <f>IFERROR(VLOOKUP($C205,DATA!$I$19710:$P$19929,8,FALSE),0)</f>
        <v>1.615</v>
      </c>
      <c r="F205" s="33">
        <f>IFERROR(VLOOKUP($C205,DATA!$I$20593:$P$20813,8,FALSE),0)</f>
        <v>1.0980000000000001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18833:$P$19049,8,FALSE),0)</f>
        <v>16.686</v>
      </c>
      <c r="E206" s="33">
        <f>IFERROR(VLOOKUP($C206,DATA!$I$19710:$P$19929,8,FALSE),0)</f>
        <v>1.5939999999999999</v>
      </c>
      <c r="F206" s="33">
        <f>IFERROR(VLOOKUP($C206,DATA!$I$20593:$P$20813,8,FALSE),0)</f>
        <v>1.3029999999999999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18833:$P$19049,8,FALSE),0)</f>
        <v>11.361000000000001</v>
      </c>
      <c r="E207" s="33">
        <f>IFERROR(VLOOKUP($C207,DATA!$I$19710:$P$19929,8,FALSE),0)</f>
        <v>1.1240000000000001</v>
      </c>
      <c r="F207" s="33">
        <f>IFERROR(VLOOKUP($C207,DATA!$I$20593:$P$20813,8,FALSE),0)</f>
        <v>1.5390000000000001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18833:$P$19049,8,FALSE),0)</f>
        <v>8.5289999999999999</v>
      </c>
      <c r="E208" s="33">
        <f>IFERROR(VLOOKUP($C208,DATA!$I$19710:$P$19929,8,FALSE),0)</f>
        <v>1.6419999999999999</v>
      </c>
      <c r="F208" s="33">
        <f>IFERROR(VLOOKUP($C208,DATA!$I$20593:$P$20813,8,FALSE),0)</f>
        <v>1.461000000000000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18833:$P$19049,8,FALSE),0)</f>
        <v>19.327000000000002</v>
      </c>
      <c r="E209" s="33">
        <f>IFERROR(VLOOKUP($C209,DATA!$I$19710:$P$19929,8,FALSE),0)</f>
        <v>1.909</v>
      </c>
      <c r="F209" s="33">
        <f>IFERROR(VLOOKUP($C209,DATA!$I$20593:$P$20813,8,FALSE),0)</f>
        <v>1.018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18833:$P$19049,8,FALSE),0)</f>
        <v>8.0790000000000006</v>
      </c>
      <c r="E210" s="33">
        <f>IFERROR(VLOOKUP($C210,DATA!$I$19710:$P$19929,8,FALSE),0)</f>
        <v>1.304</v>
      </c>
      <c r="F210" s="33">
        <f>IFERROR(VLOOKUP($C210,DATA!$I$20593:$P$20813,8,FALSE),0)</f>
        <v>0.96399999999999997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18833:$P$19049,8,FALSE),0)</f>
        <v>8.6310000000000002</v>
      </c>
      <c r="E211" s="33">
        <f>IFERROR(VLOOKUP($C211,DATA!$I$19710:$P$19929,8,FALSE),0)</f>
        <v>1.3149999999999999</v>
      </c>
      <c r="F211" s="33">
        <f>IFERROR(VLOOKUP($C211,DATA!$I$20593:$P$20813,8,FALSE),0)</f>
        <v>1.07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18833:$P$19049,8,FALSE),0)</f>
        <v>22.721</v>
      </c>
      <c r="E212" s="33">
        <f>IFERROR(VLOOKUP($C212,DATA!$I$19710:$P$19929,8,FALSE),0)</f>
        <v>1.1120000000000001</v>
      </c>
      <c r="F212" s="33">
        <f>IFERROR(VLOOKUP($C212,DATA!$I$20593:$P$20813,8,FALSE),0)</f>
        <v>2.6579999999999999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18833:$P$19049,8,FALSE),0)</f>
        <v>39.548999999999999</v>
      </c>
      <c r="E213" s="33">
        <f>IFERROR(VLOOKUP($C213,DATA!$I$19710:$P$19929,8,FALSE),0)</f>
        <v>0</v>
      </c>
      <c r="F213" s="33">
        <f>IFERROR(VLOOKUP($C213,DATA!$I$20593:$P$20813,8,FALSE),0)</f>
        <v>3.2290000000000001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18833:$P$19049,8,FALSE),0)</f>
        <v>15.196</v>
      </c>
      <c r="E214" s="33">
        <f>IFERROR(VLOOKUP($C214,DATA!$I$19710:$P$19929,8,FALSE),0)</f>
        <v>1.496</v>
      </c>
      <c r="F214" s="33">
        <f>IFERROR(VLOOKUP($C214,DATA!$I$20593:$P$20813,8,FALSE),0)</f>
        <v>2.073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18833:$P$19049,8,FALSE),0)</f>
        <v>8.4789999999999992</v>
      </c>
      <c r="E215" s="33">
        <f>IFERROR(VLOOKUP($C215,DATA!$I$19710:$P$19929,8,FALSE),0)</f>
        <v>2.4169999999999998</v>
      </c>
      <c r="F215" s="33">
        <f>IFERROR(VLOOKUP($C215,DATA!$I$20593:$P$20813,8,FALSE),0)</f>
        <v>1.7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18833:$P$19049,8,FALSE),0)</f>
        <v>19.087</v>
      </c>
      <c r="E216" s="33">
        <f>IFERROR(VLOOKUP($C216,DATA!$I$19710:$P$19929,8,FALSE),0)</f>
        <v>1.3780000000000001</v>
      </c>
      <c r="F216" s="33">
        <f>IFERROR(VLOOKUP($C216,DATA!$I$20593:$P$20813,8,FALSE),0)</f>
        <v>2.1179999999999999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18833:$P$19049,8,FALSE),0)</f>
        <v>13.717000000000001</v>
      </c>
      <c r="E217" s="33">
        <f>IFERROR(VLOOKUP($C217,DATA!$I$19710:$P$19929,8,FALSE),0)</f>
        <v>2.1760000000000002</v>
      </c>
      <c r="F217" s="33">
        <f>IFERROR(VLOOKUP($C217,DATA!$I$20593:$P$20813,8,FALSE),0)</f>
        <v>1.5390000000000001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18833:$P$19049,8,FALSE),0)</f>
        <v>14.766999999999999</v>
      </c>
      <c r="E218" s="33">
        <f>IFERROR(VLOOKUP($C218,DATA!$I$19710:$P$19929,8,FALSE),0)</f>
        <v>1.9990000000000001</v>
      </c>
      <c r="F218" s="33">
        <f>IFERROR(VLOOKUP($C218,DATA!$I$20593:$P$20813,8,FALSE),0)</f>
        <v>1.851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18833:$P$19049,8,FALSE),0)</f>
        <v>11.231999999999999</v>
      </c>
      <c r="E219" s="33">
        <f>IFERROR(VLOOKUP($C219,DATA!$I$19710:$P$19929,8,FALSE),0)</f>
        <v>2.419</v>
      </c>
      <c r="F219" s="33">
        <f>IFERROR(VLOOKUP($C219,DATA!$I$20593:$P$20813,8,FALSE),0)</f>
        <v>1.6139999999999999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18833:$P$19049,8,FALSE),0)</f>
        <v>9.5180000000000007</v>
      </c>
      <c r="E220" s="33">
        <f>IFERROR(VLOOKUP($C220,DATA!$I$19710:$P$19929,8,FALSE),0)</f>
        <v>2.6379999999999999</v>
      </c>
      <c r="F220" s="33">
        <f>IFERROR(VLOOKUP($C220,DATA!$I$20593:$P$20813,8,FALSE),0)</f>
        <v>1.3980000000000001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18833:$P$19049,8,FALSE),0)</f>
        <v>10.260999999999999</v>
      </c>
      <c r="E221" s="33">
        <f>IFERROR(VLOOKUP($C221,DATA!$I$19710:$P$19929,8,FALSE),0)</f>
        <v>0.88200000000000001</v>
      </c>
      <c r="F221" s="33">
        <f>IFERROR(VLOOKUP($C221,DATA!$I$20593:$P$20813,8,FALSE),0)</f>
        <v>1.9750000000000001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18833:$P$19049,8,FALSE),0)</f>
        <v>9.4440000000000008</v>
      </c>
      <c r="E222" s="33">
        <f>IFERROR(VLOOKUP($C222,DATA!$I$19710:$P$19929,8,FALSE),0)</f>
        <v>1.2849999999999999</v>
      </c>
      <c r="F222" s="33">
        <f>IFERROR(VLOOKUP($C222,DATA!$I$20593:$P$20813,8,FALSE),0)</f>
        <v>2.0169999999999999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18833:$P$19049,8,FALSE),0)</f>
        <v>7.3220000000000001</v>
      </c>
      <c r="E223" s="33">
        <f>IFERROR(VLOOKUP($C223,DATA!$I$19710:$P$19929,8,FALSE),0)</f>
        <v>1.03</v>
      </c>
      <c r="F223" s="33">
        <f>IFERROR(VLOOKUP($C223,DATA!$I$20593:$P$20813,8,FALSE),0)</f>
        <v>1.54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18833:$P$19049,8,FALSE),0)</f>
        <v>8.08</v>
      </c>
      <c r="E224" s="33">
        <f>IFERROR(VLOOKUP($C224,DATA!$I$19710:$P$19929,8,FALSE),0)</f>
        <v>1.5580000000000001</v>
      </c>
      <c r="F224" s="33">
        <f>IFERROR(VLOOKUP($C224,DATA!$I$20593:$P$20813,8,FALSE),0)</f>
        <v>2.14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18833:$P$19049,8,FALSE),0)</f>
        <v>10.151999999999999</v>
      </c>
      <c r="E225" s="33">
        <f>IFERROR(VLOOKUP($C225,DATA!$I$19710:$P$19929,8,FALSE),0)</f>
        <v>1.41</v>
      </c>
      <c r="F225" s="33">
        <f>IFERROR(VLOOKUP($C225,DATA!$I$20593:$P$20813,8,FALSE),0)</f>
        <v>2.099000000000000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18833:$P$19049,8,FALSE),0)</f>
        <v>17.798999999999999</v>
      </c>
      <c r="E226" s="33">
        <f>IFERROR(VLOOKUP($C226,DATA!$I$19710:$P$19929,8,FALSE),0)</f>
        <v>1.137</v>
      </c>
      <c r="F226" s="33">
        <f>IFERROR(VLOOKUP($C226,DATA!$I$20593:$P$20813,8,FALSE),0)</f>
        <v>2.363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18833:$P$19049,8,FALSE),0)</f>
        <v>0</v>
      </c>
      <c r="E227" s="33">
        <f>IFERROR(VLOOKUP($C227,DATA!$I$19710:$P$19929,8,FALSE),0)</f>
        <v>0.61799999999999999</v>
      </c>
      <c r="F227" s="33">
        <f>IFERROR(VLOOKUP($C227,DATA!$I$20593:$P$20813,8,FALSE),0)</f>
        <v>9.9000000000000005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18833:$P$19049,8,FALSE),0)</f>
        <v>6.4370000000000003</v>
      </c>
      <c r="E228" s="34">
        <f>IFERROR(VLOOKUP($C228,DATA!$I$19710:$P$19929,8,FALSE),0)</f>
        <v>2.0830000000000002</v>
      </c>
      <c r="F228" s="34">
        <f>IFERROR(VLOOKUP($C228,DATA!$I$20593:$P$20813,8,FALSE),0)</f>
        <v>0.9020000000000000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18833:$P$19049,8,FALSE),0)</f>
        <v>5.2359999999999998</v>
      </c>
      <c r="E229" s="33">
        <f>IFERROR(VLOOKUP($C229,DATA!$I$19710:$P$19929,8,FALSE),0)</f>
        <v>1.5489999999999999</v>
      </c>
      <c r="F229" s="33">
        <f>IFERROR(VLOOKUP($C229,DATA!$I$20593:$P$20813,8,FALSE),0)</f>
        <v>1.046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18833:$P$19049,8,FALSE),0)</f>
        <v>7.218</v>
      </c>
      <c r="E230" s="33">
        <f>IFERROR(VLOOKUP($C230,DATA!$I$19710:$P$19929,8,FALSE),0)</f>
        <v>1.268</v>
      </c>
      <c r="F230" s="33">
        <f>IFERROR(VLOOKUP($C230,DATA!$I$20593:$P$20813,8,FALSE),0)</f>
        <v>1.095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18833:$P$19049,8,FALSE),0)</f>
        <v>5.8639999999999999</v>
      </c>
      <c r="E231" s="33">
        <f>IFERROR(VLOOKUP($C231,DATA!$I$19710:$P$19929,8,FALSE),0)</f>
        <v>1.327</v>
      </c>
      <c r="F231" s="33">
        <f>IFERROR(VLOOKUP($C231,DATA!$I$20593:$P$20813,8,FALSE),0)</f>
        <v>1.6320000000000001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18833:$P$19049,8,FALSE),0)</f>
        <v>7.1580000000000004</v>
      </c>
      <c r="E232" s="33">
        <f>IFERROR(VLOOKUP($C232,DATA!$I$19710:$P$19929,8,FALSE),0)</f>
        <v>1.546</v>
      </c>
      <c r="F232" s="33">
        <f>IFERROR(VLOOKUP($C232,DATA!$I$20593:$P$20813,8,FALSE),0)</f>
        <v>0.75900000000000001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18833:$P$19049,8,FALSE),0)</f>
        <v>6.72</v>
      </c>
      <c r="E233" s="33">
        <f>IFERROR(VLOOKUP($C233,DATA!$I$19710:$P$19929,8,FALSE),0)</f>
        <v>1.1639999999999999</v>
      </c>
      <c r="F233" s="33">
        <f>IFERROR(VLOOKUP($C233,DATA!$I$20593:$P$20813,8,FALSE),0)</f>
        <v>1.5409999999999999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18833:$P$19049,8,FALSE),0)</f>
        <v>6.181</v>
      </c>
      <c r="E234" s="33">
        <f>IFERROR(VLOOKUP($C234,DATA!$I$19710:$P$19929,8,FALSE),0)</f>
        <v>1.677</v>
      </c>
      <c r="F234" s="33">
        <f>IFERROR(VLOOKUP($C234,DATA!$I$20593:$P$20813,8,FALSE),0)</f>
        <v>1.0569999999999999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18833:$P$19049,8,FALSE),0)</f>
        <v>5.2039999999999997</v>
      </c>
      <c r="E235" s="35">
        <f>IFERROR(VLOOKUP($C235,DATA!$I$19710:$P$19929,8,FALSE),0)</f>
        <v>1.9870000000000001</v>
      </c>
      <c r="F235" s="35">
        <f>IFERROR(VLOOKUP($C235,DATA!$I$20593:$P$20813,8,FALSE),0)</f>
        <v>1.3149999999999999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18833:$P$19049,8,FALSE),0)</f>
        <v>8.3010000000000002</v>
      </c>
      <c r="E236" s="34">
        <f>IFERROR(VLOOKUP($C236,DATA!$I$19710:$P$19929,8,FALSE),0)</f>
        <v>2.5019999999999998</v>
      </c>
      <c r="F236" s="34">
        <f>IFERROR(VLOOKUP($C236,DATA!$I$20593:$P$20813,8,FALSE),0)</f>
        <v>1.23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18833:$P$19049,8,FALSE),0)</f>
        <v>15.247999999999999</v>
      </c>
      <c r="E237" s="33">
        <f>IFERROR(VLOOKUP($C237,DATA!$I$19710:$P$19929,8,FALSE),0)</f>
        <v>1.248</v>
      </c>
      <c r="F237" s="33">
        <f>IFERROR(VLOOKUP($C237,DATA!$I$20593:$P$20813,8,FALSE),0)</f>
        <v>2.3290000000000002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8833:$P$19049,8,FALSE),0)</f>
        <v>4.8</v>
      </c>
      <c r="E238" s="33">
        <f>IFERROR(VLOOKUP($C238,DATA!$I$19710:$P$19929,8,FALSE),0)</f>
        <v>2.1379999999999999</v>
      </c>
      <c r="F238" s="33">
        <f>IFERROR(VLOOKUP($C238,DATA!$I$20593:$P$20813,8,FALSE),0)</f>
        <v>1.288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8833:$P$19049,8,FALSE),0)</f>
        <v>5.1459999999999999</v>
      </c>
      <c r="E239" s="33">
        <f>IFERROR(VLOOKUP($C239,DATA!$I$19710:$P$19929,8,FALSE),0)</f>
        <v>1.647</v>
      </c>
      <c r="F239" s="33">
        <f>IFERROR(VLOOKUP($C239,DATA!$I$20593:$P$20813,8,FALSE),0)</f>
        <v>1.661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8833:$P$19049,8,FALSE),0)</f>
        <v>3.8479999999999999</v>
      </c>
      <c r="E240" s="33">
        <f>IFERROR(VLOOKUP($C240,DATA!$I$19710:$P$19929,8,FALSE),0)</f>
        <v>3.0339999999999998</v>
      </c>
      <c r="F240" s="33">
        <f>IFERROR(VLOOKUP($C240,DATA!$I$20593:$P$20813,8,FALSE),0)</f>
        <v>1.2490000000000001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8833:$P$19049,8,FALSE),0)</f>
        <v>6.4009999999999998</v>
      </c>
      <c r="E241" s="33">
        <f>IFERROR(VLOOKUP($C241,DATA!$I$19710:$P$19929,8,FALSE),0)</f>
        <v>1.5150000000000001</v>
      </c>
      <c r="F241" s="33">
        <f>IFERROR(VLOOKUP($C241,DATA!$I$20593:$P$20813,8,FALSE),0)</f>
        <v>1.365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8833:$P$19049,8,FALSE),0)</f>
        <v>9.2270000000000003</v>
      </c>
      <c r="E242" s="33">
        <f>IFERROR(VLOOKUP($C242,DATA!$I$19710:$P$19929,8,FALSE),0)</f>
        <v>4.2069999999999999</v>
      </c>
      <c r="F242" s="33">
        <f>IFERROR(VLOOKUP($C242,DATA!$I$20593:$P$20813,8,FALSE),0)</f>
        <v>1.6099999999999999</v>
      </c>
    </row>
  </sheetData>
  <hyperlinks>
    <hyperlink ref="H1" location="Index" display="Back to Index" xr:uid="{18FBD22F-7F16-48B1-96E5-BBA011DCEAFF}"/>
  </hyperlink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49D32-4DB6-41AC-A7A6-3BD172ABB232}">
  <sheetPr codeName="Feuil74"/>
  <dimension ref="A1:N17"/>
  <sheetViews>
    <sheetView workbookViewId="0">
      <selection activeCell="C4" sqref="C4:H17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8</f>
        <v>Saskatchewan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SK!$D10:$D19,WEIGHTS!$P2:$P11)/SUM(WEIGHTS!$P2:$P11)</f>
        <v>1.882779151329522</v>
      </c>
      <c r="D4" s="32">
        <f>SUMPRODUCT(Jobs.SK!$E$10:$E$19,WEIGHTS!$P2:$P11)/SUM(WEIGHTS!$P2:$P11)</f>
        <v>1.2836156378401582</v>
      </c>
      <c r="E4" s="32">
        <f>SUMPRODUCT(Jobs.SK!$F$10:$F$19,WEIGHTS!$P2:$P11)/SUM(WEIGHTS!$P2:$P11)</f>
        <v>0.28315714353057742</v>
      </c>
      <c r="F4" s="32">
        <f>SUMPRODUCT(LabourIncome.SK!$D10:$D19,WEIGHTS!$P2:$P11)/SUM(WEIGHTS!$P2:$P11)</f>
        <v>5.5863471402292079E-2</v>
      </c>
      <c r="G4" s="32">
        <f>SUMPRODUCT(LabourIncome.SK!$E$10:$E$19,WEIGHTS!$P2:$P11)/SUM(WEIGHTS!$P2:$P11)</f>
        <v>6.8950857368230728E-2</v>
      </c>
      <c r="H4" s="32">
        <f>SUMPRODUCT(LabourIncome.SK!$F$10:$F$19,WEIGHTS!$P2:$P11)/SUM(WEIGHTS!$P2:$P11)</f>
        <v>1.2386182846382753E-2</v>
      </c>
      <c r="I4" s="32">
        <f>SUMPRODUCT(Output.SK!$D10:$D19,WEIGHTS!$P2:$P11)/SUM(WEIGHTS!$P2:$P11)</f>
        <v>1</v>
      </c>
      <c r="J4" s="32">
        <f>SUMPRODUCT(Output.SK!$E$10:$E$19,WEIGHTS!$P2:$P11)/SUM(WEIGHTS!$P2:$P11)</f>
        <v>0.18230872228524458</v>
      </c>
      <c r="K4" s="32">
        <f>SUMPRODUCT(Output.SK!$F$10:$F$19,WEIGHTS!$P2:$P11)/SUM(WEIGHTS!$P2:$P11)</f>
        <v>5.0594276120831123E-2</v>
      </c>
      <c r="L4" s="32">
        <f>SUMPRODUCT(GDP.SK!$D10:$D19,WEIGHTS!$P2:$P11)/SUM(WEIGHTS!$P2:$P11)</f>
        <v>0.45771787244029993</v>
      </c>
      <c r="M4" s="32">
        <f>SUMPRODUCT(GDP.SK!$E$10:$E$19,WEIGHTS!$P2:$P11)/SUM(WEIGHTS!$P2:$P11)</f>
        <v>0.18230872228524458</v>
      </c>
      <c r="N4" s="32">
        <f>SUMPRODUCT(GDP.SK!$F$10:$F$19,WEIGHTS!$P2:$P11)/SUM(WEIGHTS!$P2:$P11)</f>
        <v>3.2089654803524638E-2</v>
      </c>
    </row>
    <row r="5" spans="1:14">
      <c r="B5" t="s">
        <v>70570</v>
      </c>
      <c r="C5" s="32">
        <f>SUMPRODUCT(Jobs.SK!$D$20:$D$33,WEIGHTS!$P12:$P25)/SUM(WEIGHTS!$P12:$P25)</f>
        <v>0.70135880990505084</v>
      </c>
      <c r="D5" s="32">
        <f>SUMPRODUCT(Jobs.SK!$E$20:$E$33,WEIGHTS!$P12:$P25)/SUM(WEIGHTS!$P12:$P25)</f>
        <v>0.86813145997398355</v>
      </c>
      <c r="E5" s="32">
        <f>SUMPRODUCT(Jobs.SK!$F$20:$F$33,WEIGHTS!$P12:$P25)/SUM(WEIGHTS!$P12:$P25)</f>
        <v>0.45124661802987304</v>
      </c>
      <c r="F5" s="32">
        <f>SUMPRODUCT(LabourIncome.SK!$D$20:$D$33,WEIGHTS!$P12:$P25)/SUM(WEIGHTS!$P12:$P25)</f>
        <v>9.8795763237348053E-2</v>
      </c>
      <c r="G5" s="32">
        <f>SUMPRODUCT(LabourIncome.SK!$E$20:$E$33,WEIGHTS!$P12:$P25)/SUM(WEIGHTS!$P12:$P25)</f>
        <v>6.3091649994122131E-2</v>
      </c>
      <c r="H5" s="32">
        <f>SUMPRODUCT(LabourIncome.SK!$F$20:$F$33,WEIGHTS!$P12:$P25)/SUM(WEIGHTS!$P12:$P25)</f>
        <v>1.9432634751993614E-2</v>
      </c>
      <c r="I5" s="32">
        <f>SUMPRODUCT(Output.SK!$D$20:$D$33,WEIGHTS!$P12:$P25)/SUM(WEIGHTS!$P12:$P25)</f>
        <v>1</v>
      </c>
      <c r="J5" s="32">
        <f>SUMPRODUCT(Output.SK!$E$20:$E$33,WEIGHTS!$P12:$P25)/SUM(WEIGHTS!$P12:$P25)</f>
        <v>0.14148481139581431</v>
      </c>
      <c r="K5" s="32">
        <f>SUMPRODUCT(Output.SK!$F$20:$F$33,WEIGHTS!$P12:$P25)/SUM(WEIGHTS!$P12:$P25)</f>
        <v>8.0109079479000145E-2</v>
      </c>
      <c r="L5" s="32">
        <f>SUMPRODUCT(GDP.SK!$D$20:$D$33,WEIGHTS!$P12:$P25)/SUM(WEIGHTS!$P12:$P25)</f>
        <v>0.63262230865917513</v>
      </c>
      <c r="M5" s="32">
        <f>SUMPRODUCT(GDP.SK!$E$20:$E$33,WEIGHTS!$P12:$P25)/SUM(WEIGHTS!$P12:$P25)</f>
        <v>0.14148481139581431</v>
      </c>
      <c r="N5" s="32">
        <f>SUMPRODUCT(GDP.SK!$F$20:$F$33,WEIGHTS!$P12:$P25)/SUM(WEIGHTS!$P12:$P25)</f>
        <v>5.1681092176475193E-2</v>
      </c>
    </row>
    <row r="6" spans="1:14">
      <c r="B6" t="s">
        <v>70571</v>
      </c>
      <c r="C6" s="32">
        <f>SUMPRODUCT(Jobs.SK!$D$34:$D$42,WEIGHTS!$P26:$P34)/SUM(WEIGHTS!$P26:$P34)</f>
        <v>3.1562711283086493</v>
      </c>
      <c r="D6" s="32">
        <f>SUMPRODUCT(Jobs.SK!$E$34:$E$42,WEIGHTS!$P26:$P34)/SUM(WEIGHTS!$P26:$P34)</f>
        <v>1.5492446772691399</v>
      </c>
      <c r="E6" s="32">
        <f>SUMPRODUCT(Jobs.SK!$F$34:$F$42,WEIGHTS!$P26:$P34)/SUM(WEIGHTS!$P26:$P34)</f>
        <v>0.89699576643834378</v>
      </c>
      <c r="F6" s="32">
        <f>SUMPRODUCT(LabourIncome.SK!$D$34:$D$42,WEIGHTS!$P26:$P34)/SUM(WEIGHTS!$P26:$P34)</f>
        <v>0.21808353930171703</v>
      </c>
      <c r="G6" s="32">
        <f>SUMPRODUCT(LabourIncome.SK!$E$34:$E$42,WEIGHTS!$P26:$P34)/SUM(WEIGHTS!$P26:$P34)</f>
        <v>0.1065144207561415</v>
      </c>
      <c r="H6" s="32">
        <f>SUMPRODUCT(LabourIncome.SK!$F$34:$F$42,WEIGHTS!$P26:$P34)/SUM(WEIGHTS!$P26:$P34)</f>
        <v>3.8599276304100254E-2</v>
      </c>
      <c r="I6" s="32">
        <f>SUMPRODUCT(Output.SK!$D$34:$D$42,WEIGHTS!$P26:$P34)/SUM(WEIGHTS!$P26:$P34)</f>
        <v>1</v>
      </c>
      <c r="J6" s="32">
        <f>SUMPRODUCT(Output.SK!$E$34:$E$42,WEIGHTS!$P26:$P34)/SUM(WEIGHTS!$P26:$P34)</f>
        <v>0.17841628384379138</v>
      </c>
      <c r="K6" s="32">
        <f>SUMPRODUCT(Output.SK!$F$34:$F$42,WEIGHTS!$P26:$P34)/SUM(WEIGHTS!$P26:$P34)</f>
        <v>0.15925012976961972</v>
      </c>
      <c r="L6" s="32">
        <f>SUMPRODUCT(GDP.SK!$D$34:$D$42,WEIGHTS!$P26:$P34)/SUM(WEIGHTS!$P26:$P34)</f>
        <v>0.38174564575039555</v>
      </c>
      <c r="M6" s="32">
        <f>SUMPRODUCT(GDP.SK!$E$34:$E$42,WEIGHTS!$P26:$P34)/SUM(WEIGHTS!$P26:$P34)</f>
        <v>0.17841628384379138</v>
      </c>
      <c r="N6" s="32">
        <f>SUMPRODUCT(GDP.SK!$F$34:$F$42,WEIGHTS!$P26:$P34)/SUM(WEIGHTS!$P26:$P34)</f>
        <v>0.10307769224984417</v>
      </c>
    </row>
    <row r="7" spans="1:14">
      <c r="B7" t="s">
        <v>70572</v>
      </c>
      <c r="C7" s="32">
        <f>SUMPRODUCT(Jobs.SK!$D$43:$D$110,WEIGHTS!$P35:$P102)/SUM(WEIGHTS!$P35:$P102)</f>
        <v>1.3174817256251092</v>
      </c>
      <c r="D7" s="32">
        <f>SUMPRODUCT(Jobs.SK!$E$43:$E$110,WEIGHTS!$P35:$P102)/SUM(WEIGHTS!$P35:$P102)</f>
        <v>1.8057976272434355</v>
      </c>
      <c r="E7" s="32">
        <f>SUMPRODUCT(Jobs.SK!$F$43:$F$110,WEIGHTS!$P35:$P102)/SUM(WEIGHTS!$P35:$P102)</f>
        <v>0.47223146791342874</v>
      </c>
      <c r="F7" s="32">
        <f>SUMPRODUCT(LabourIncome.SK!$D$43:$D$110,WEIGHTS!$P35:$P102)/SUM(WEIGHTS!$P35:$P102)</f>
        <v>8.8971966353817017E-2</v>
      </c>
      <c r="G7" s="32">
        <f>SUMPRODUCT(LabourIncome.SK!$E$43:$E$110,WEIGHTS!$P35:$P102)/SUM(WEIGHTS!$P35:$P102)</f>
        <v>9.0926998191841357E-2</v>
      </c>
      <c r="H7" s="32">
        <f>SUMPRODUCT(LabourIncome.SK!$F$43:$F$110,WEIGHTS!$P35:$P102)/SUM(WEIGHTS!$P35:$P102)</f>
        <v>2.051116595563587E-2</v>
      </c>
      <c r="I7" s="32">
        <f>SUMPRODUCT(Output.SK!$D$43:$D$110,WEIGHTS!$P35:$P102)/SUM(WEIGHTS!$P35:$P102)</f>
        <v>0.99995934348104953</v>
      </c>
      <c r="J7" s="32">
        <f>SUMPRODUCT(Output.SK!$E$43:$E$110,WEIGHTS!$P35:$P102)/SUM(WEIGHTS!$P35:$P102)</f>
        <v>0.33392190106679476</v>
      </c>
      <c r="K7" s="32">
        <f>SUMPRODUCT(Output.SK!$F$43:$F$110,WEIGHTS!$P35:$P102)/SUM(WEIGHTS!$P35:$P102)</f>
        <v>8.4023540180491282E-2</v>
      </c>
      <c r="L7" s="32">
        <f>SUMPRODUCT(GDP.SK!$D$43:$D$110,WEIGHTS!$P35:$P102)/SUM(WEIGHTS!$P35:$P102)</f>
        <v>0.2254320650708998</v>
      </c>
      <c r="M7" s="32">
        <f>SUMPRODUCT(GDP.SK!$E$43:$E$110,WEIGHTS!$P35:$P102)/SUM(WEIGHTS!$P35:$P102)</f>
        <v>0.33392190106679476</v>
      </c>
      <c r="N7" s="32">
        <f>SUMPRODUCT(GDP.SK!$F$43:$F$110,WEIGHTS!$P35:$P102)/SUM(WEIGHTS!$P35:$P102)</f>
        <v>5.4388561007916149E-2</v>
      </c>
    </row>
    <row r="8" spans="1:14">
      <c r="B8" t="s">
        <v>70573</v>
      </c>
      <c r="C8" s="32">
        <f>IFERROR(SUMPRODUCT(Jobs.SK!$D$111:$D$112,WEIGHTS!$P103:$P104)/SUM(WEIGHTS!$P103:$P104),0)</f>
        <v>4.5528087850665155</v>
      </c>
      <c r="D8" s="32">
        <f>IFERROR(SUMPRODUCT(Jobs.SK!$E$111:$E$112,WEIGHTS!$P103:$P104)/SUM(WEIGHTS!$P103:$P104),0)</f>
        <v>1.1605752135109308</v>
      </c>
      <c r="E8" s="32">
        <f>IFERROR(SUMPRODUCT(Jobs.SK!$F$111:$F$112,WEIGHTS!$P103:$P104)/SUM(WEIGHTS!$P103:$P104),0)</f>
        <v>1.0950233571555585</v>
      </c>
      <c r="F8" s="32">
        <f>IFERROR(SUMPRODUCT(LabourIncome.SK!$D$111:$D$112,WEIGHTS!$P103:$P104)/SUM(WEIGHTS!$P103:$P104),0)</f>
        <v>0.34607007146667551</v>
      </c>
      <c r="G8" s="32">
        <f>IFERROR(SUMPRODUCT(LabourIncome.SK!$E$111:$E$112,WEIGHTS!$P103:$P104)/SUM(WEIGHTS!$P103:$P104),0)</f>
        <v>7.3929928533324474E-2</v>
      </c>
      <c r="H8" s="32">
        <f>IFERROR(SUMPRODUCT(LabourIncome.SK!$F$111:$F$112,WEIGHTS!$P103:$P104)/SUM(WEIGHTS!$P103:$P104),0)</f>
        <v>4.7E-2</v>
      </c>
      <c r="I8" s="32">
        <f>IFERROR(SUMPRODUCT(Output.SK!$D$111:$D$112,WEIGHTS!$P103:$P104)/SUM(WEIGHTS!$P103:$P104),0)</f>
        <v>1</v>
      </c>
      <c r="J8" s="32">
        <f>IFERROR(SUMPRODUCT(Output.SK!$E$111:$E$112,WEIGHTS!$P103:$P104)/SUM(WEIGHTS!$P103:$P104),0)</f>
        <v>0.13139489279998673</v>
      </c>
      <c r="K8" s="32">
        <f>IFERROR(SUMPRODUCT(Output.SK!$F$111:$F$112,WEIGHTS!$P103:$P104)/SUM(WEIGHTS!$P103:$P104),0)</f>
        <v>0.19400000000000001</v>
      </c>
      <c r="L8" s="32">
        <f>IFERROR(SUMPRODUCT(GDP.SK!$D$111:$D$112,WEIGHTS!$P103:$P104)/SUM(WEIGHTS!$P103:$P104),0)</f>
        <v>0.41453503573333772</v>
      </c>
      <c r="M8" s="32">
        <f>IFERROR(SUMPRODUCT(GDP.SK!$E$111:$E$112,WEIGHTS!$P103:$P104)/SUM(WEIGHTS!$P103:$P104),0)</f>
        <v>0.13139489279998673</v>
      </c>
      <c r="N8" s="32">
        <f>IFERROR(SUMPRODUCT(GDP.SK!$F$111:$F$112,WEIGHTS!$P103:$P104)/SUM(WEIGHTS!$P103:$P104),0)</f>
        <v>0.126</v>
      </c>
    </row>
    <row r="9" spans="1:14">
      <c r="B9" t="s">
        <v>70574</v>
      </c>
      <c r="C9" s="32">
        <f>IFERROR(SUMPRODUCT(Jobs.SK!$D$113:$D$119,WEIGHTS!$P105:$P111)/SUM(WEIGHTS!$P105:$P111),0)</f>
        <v>3.6447073939636159</v>
      </c>
      <c r="D9" s="32">
        <f>IFERROR(SUMPRODUCT(Jobs.SK!$E$113:$E$119,WEIGHTS!$P105:$P111)/SUM(WEIGHTS!$P105:$P111),0)</f>
        <v>1.3421292557155591</v>
      </c>
      <c r="E9" s="32">
        <f>IFERROR(SUMPRODUCT(Jobs.SK!$F$113:$F$119,WEIGHTS!$P105:$P111)/SUM(WEIGHTS!$P105:$P111),0)</f>
        <v>0.95540117660067991</v>
      </c>
      <c r="F9" s="32">
        <f>IFERROR(SUMPRODUCT(LabourIncome.SK!$D$113:$D$119,WEIGHTS!$P105:$P111)/SUM(WEIGHTS!$P105:$P111),0)</f>
        <v>0.27342708092608448</v>
      </c>
      <c r="G9" s="32">
        <f>IFERROR(SUMPRODUCT(LabourIncome.SK!$E$113:$E$119,WEIGHTS!$P105:$P111)/SUM(WEIGHTS!$P105:$P111),0)</f>
        <v>8.389396283058928E-2</v>
      </c>
      <c r="H9" s="32">
        <f>IFERROR(SUMPRODUCT(LabourIncome.SK!$F$113:$F$119,WEIGHTS!$P105:$P111)/SUM(WEIGHTS!$P105:$P111),0)</f>
        <v>4.1532028309261781E-2</v>
      </c>
      <c r="I9" s="32">
        <f>IFERROR(SUMPRODUCT(Output.SK!$D$113:$D$119,WEIGHTS!$P105:$P111)/SUM(WEIGHTS!$P105:$P111),0)</f>
        <v>0.99473433608769068</v>
      </c>
      <c r="J9" s="32">
        <f>IFERROR(SUMPRODUCT(Output.SK!$E$113:$E$119,WEIGHTS!$P105:$P111)/SUM(WEIGHTS!$P105:$P111),0)</f>
        <v>0.1396947867915676</v>
      </c>
      <c r="K9" s="32">
        <f>IFERROR(SUMPRODUCT(Output.SK!$F$113:$F$119,WEIGHTS!$P105:$P111)/SUM(WEIGHTS!$P105:$P111),0)</f>
        <v>0.16944188238609578</v>
      </c>
      <c r="L9" s="32">
        <f>IFERROR(SUMPRODUCT(GDP.SK!$D$113:$D$119,WEIGHTS!$P105:$P111)/SUM(WEIGHTS!$P105:$P111),0)</f>
        <v>0.40441095488246764</v>
      </c>
      <c r="M9" s="32">
        <f>IFERROR(SUMPRODUCT(GDP.SK!$E$113:$E$119,WEIGHTS!$P105:$P111)/SUM(WEIGHTS!$P105:$P111),0)</f>
        <v>0.1396947867915676</v>
      </c>
      <c r="N9" s="32">
        <f>IFERROR(SUMPRODUCT(GDP.SK!$F$113:$F$119,WEIGHTS!$P105:$P111)/SUM(WEIGHTS!$P105:$P111),0)</f>
        <v>0.1100395046662412</v>
      </c>
    </row>
    <row r="10" spans="1:14">
      <c r="B10" t="s">
        <v>70575</v>
      </c>
      <c r="C10" s="32">
        <f>IFERROR(SUMPRODUCT(Jobs.SK!$D$120:$D$124,WEIGHTS!$P112:$P116)/SUM(WEIGHTS!$P112:$P116),0)</f>
        <v>2.6384681248668924</v>
      </c>
      <c r="D10" s="32">
        <f>IFERROR(SUMPRODUCT(Jobs.SK!$E$120:$E$124,WEIGHTS!$P112:$P116)/SUM(WEIGHTS!$P112:$P116),0)</f>
        <v>0.68447135136871751</v>
      </c>
      <c r="E10" s="32">
        <f>IFERROR(SUMPRODUCT(Jobs.SK!$F$120:$F$124,WEIGHTS!$P112:$P116)/SUM(WEIGHTS!$P112:$P116),0)</f>
        <v>0.67862639481292186</v>
      </c>
      <c r="F10" s="32">
        <f>IFERROR(SUMPRODUCT(LabourIncome.SK!$D$120:$D$124,WEIGHTS!$P112:$P116)/SUM(WEIGHTS!$P112:$P116),0)</f>
        <v>0.22317167278158354</v>
      </c>
      <c r="G10" s="32">
        <f>IFERROR(SUMPRODUCT(LabourIncome.SK!$E$120:$E$124,WEIGHTS!$P112:$P116)/SUM(WEIGHTS!$P112:$P116),0)</f>
        <v>4.4113164143611411E-2</v>
      </c>
      <c r="H10" s="32">
        <f>IFERROR(SUMPRODUCT(LabourIncome.SK!$F$120:$F$124,WEIGHTS!$P112:$P116)/SUM(WEIGHTS!$P112:$P116),0)</f>
        <v>2.9261772830728949E-2</v>
      </c>
      <c r="I10" s="32">
        <f>IFERROR(SUMPRODUCT(Output.SK!$D$120:$D$124,WEIGHTS!$P112:$P116)/SUM(WEIGHTS!$P112:$P116),0)</f>
        <v>1</v>
      </c>
      <c r="J10" s="32">
        <f>IFERROR(SUMPRODUCT(Output.SK!$E$120:$E$124,WEIGHTS!$P112:$P116)/SUM(WEIGHTS!$P112:$P116),0)</f>
        <v>8.1172424857132983E-2</v>
      </c>
      <c r="K10" s="32">
        <f>IFERROR(SUMPRODUCT(Output.SK!$F$120:$F$124,WEIGHTS!$P112:$P116)/SUM(WEIGHTS!$P112:$P116),0)</f>
        <v>0.12058193383748093</v>
      </c>
      <c r="L10" s="32">
        <f>IFERROR(SUMPRODUCT(GDP.SK!$D$120:$D$124,WEIGHTS!$P112:$P116)/SUM(WEIGHTS!$P112:$P116),0)</f>
        <v>0.35484837856271395</v>
      </c>
      <c r="M10" s="32">
        <f>IFERROR(SUMPRODUCT(GDP.SK!$E$120:$E$124,WEIGHTS!$P112:$P116)/SUM(WEIGHTS!$P112:$P116),0)</f>
        <v>8.1172424857132983E-2</v>
      </c>
      <c r="N10" s="32">
        <f>IFERROR(SUMPRODUCT(GDP.SK!$F$120:$F$124,WEIGHTS!$P112:$P116)/SUM(WEIGHTS!$P112:$P116),0)</f>
        <v>7.8475832525365982E-2</v>
      </c>
    </row>
    <row r="11" spans="1:14">
      <c r="B11" t="s">
        <v>70576</v>
      </c>
      <c r="C11" s="32">
        <f>SUMPRODUCT(Jobs.SK!$D$125:$D$137,WEIGHTS!$P117:$P129)/SUM(WEIGHTS!$P117:$P129)</f>
        <v>2.5727879563110361</v>
      </c>
      <c r="D11" s="32">
        <f>SUMPRODUCT(Jobs.SK!$E$125:$E$137,WEIGHTS!$P117:$P129)/SUM(WEIGHTS!$P117:$P129)</f>
        <v>1.4790828315619515</v>
      </c>
      <c r="E11" s="32">
        <f>SUMPRODUCT(Jobs.SK!$F$125:$F$137,WEIGHTS!$P117:$P129)/SUM(WEIGHTS!$P117:$P129)</f>
        <v>0.74199055799116365</v>
      </c>
      <c r="F11" s="32">
        <f>SUMPRODUCT(LabourIncome.SK!$D$125:$D$137,WEIGHTS!$P117:$P129)/SUM(WEIGHTS!$P117:$P129)</f>
        <v>0.18946560855721062</v>
      </c>
      <c r="G11" s="32">
        <f>SUMPRODUCT(LabourIncome.SK!$E$125:$E$137,WEIGHTS!$P117:$P129)/SUM(WEIGHTS!$P117:$P129)</f>
        <v>9.1843394469443923E-2</v>
      </c>
      <c r="H11" s="32">
        <f>SUMPRODUCT(LabourIncome.SK!$F$125:$F$137,WEIGHTS!$P117:$P129)/SUM(WEIGHTS!$P117:$P129)</f>
        <v>3.2011143046943663E-2</v>
      </c>
      <c r="I11" s="32">
        <f>SUMPRODUCT(Output.SK!$D$125:$D$137,WEIGHTS!$P117:$P129)/SUM(WEIGHTS!$P117:$P129)</f>
        <v>1</v>
      </c>
      <c r="J11" s="32">
        <f>SUMPRODUCT(Output.SK!$E$125:$E$137,WEIGHTS!$P117:$P129)/SUM(WEIGHTS!$P117:$P129)</f>
        <v>0.17094392376597026</v>
      </c>
      <c r="K11" s="32">
        <f>SUMPRODUCT(Output.SK!$F$125:$F$137,WEIGHTS!$P117:$P129)/SUM(WEIGHTS!$P117:$P129)</f>
        <v>0.13163877852635342</v>
      </c>
      <c r="L11" s="32">
        <f>SUMPRODUCT(GDP.SK!$D$125:$D$137,WEIGHTS!$P117:$P129)/SUM(WEIGHTS!$P117:$P129)</f>
        <v>0.59449880029295787</v>
      </c>
      <c r="M11" s="32">
        <f>SUMPRODUCT(GDP.SK!$E$125:$E$137,WEIGHTS!$P117:$P129)/SUM(WEIGHTS!$P117:$P129)</f>
        <v>0.17094392376597026</v>
      </c>
      <c r="N11" s="32">
        <f>SUMPRODUCT(GDP.SK!$F$125:$F$137,WEIGHTS!$P117:$P129)/SUM(WEIGHTS!$P117:$P129)</f>
        <v>8.5408856161551999E-2</v>
      </c>
    </row>
    <row r="12" spans="1:14">
      <c r="B12" t="s">
        <v>70577</v>
      </c>
      <c r="C12" s="32">
        <f>SUMPRODUCT(Jobs.SK!$D$138:$D$146,WEIGHTS!$P130:$P138)/SUM(WEIGHTS!$P130:$P138)</f>
        <v>4.0988375936054595</v>
      </c>
      <c r="D12" s="32">
        <f>SUMPRODUCT(Jobs.SK!$E$138:$E$146,WEIGHTS!$P130:$P138)/SUM(WEIGHTS!$P130:$P138)</f>
        <v>1.2352575982026219</v>
      </c>
      <c r="E12" s="32">
        <f>SUMPRODUCT(Jobs.SK!$F$138:$F$146,WEIGHTS!$P130:$P138)/SUM(WEIGHTS!$P130:$P138)</f>
        <v>1.0264405669477554</v>
      </c>
      <c r="F12" s="32">
        <f>SUMPRODUCT(LabourIncome.SK!$D$138:$D$146,WEIGHTS!$P130:$P138)/SUM(WEIGHTS!$P130:$P138)</f>
        <v>0.28461291793038834</v>
      </c>
      <c r="G12" s="32">
        <f>SUMPRODUCT(LabourIncome.SK!$E$138:$E$146,WEIGHTS!$P130:$P138)/SUM(WEIGHTS!$P130:$P138)</f>
        <v>7.742575241549042E-2</v>
      </c>
      <c r="H12" s="32">
        <f>SUMPRODUCT(LabourIncome.SK!$F$138:$F$146,WEIGHTS!$P130:$P138)/SUM(WEIGHTS!$P130:$P138)</f>
        <v>4.418580065805576E-2</v>
      </c>
      <c r="I12" s="32">
        <f>SUMPRODUCT(Output.SK!$D$138:$D$146,WEIGHTS!$P130:$P138)/SUM(WEIGHTS!$P130:$P138)</f>
        <v>1</v>
      </c>
      <c r="J12" s="32">
        <f>SUMPRODUCT(Output.SK!$E$138:$E$146,WEIGHTS!$P130:$P138)/SUM(WEIGHTS!$P130:$P138)</f>
        <v>0.14984145836698801</v>
      </c>
      <c r="K12" s="32">
        <f>SUMPRODUCT(Output.SK!$F$138:$F$146,WEIGHTS!$P130:$P138)/SUM(WEIGHTS!$P130:$P138)</f>
        <v>0.18190461800913857</v>
      </c>
      <c r="L12" s="32">
        <f>SUMPRODUCT(GDP.SK!$D$138:$D$146,WEIGHTS!$P130:$P138)/SUM(WEIGHTS!$P130:$P138)</f>
        <v>0.62102524365115308</v>
      </c>
      <c r="M12" s="32">
        <f>SUMPRODUCT(GDP.SK!$E$138:$E$146,WEIGHTS!$P130:$P138)/SUM(WEIGHTS!$P130:$P138)</f>
        <v>0.14984145836698801</v>
      </c>
      <c r="N12" s="32">
        <f>SUMPRODUCT(GDP.SK!$F$138:$F$146,WEIGHTS!$P130:$P138)/SUM(WEIGHTS!$P130:$P138)</f>
        <v>0.11818673152033313</v>
      </c>
    </row>
    <row r="13" spans="1:14">
      <c r="B13" t="s">
        <v>70578</v>
      </c>
      <c r="C13" s="32">
        <f>SUMPRODUCT(Jobs.SK!$D$147:$D$159,WEIGHTS!$P139:$P151)/SUM(WEIGHTS!$P139:$P151)</f>
        <v>11.211664051149011</v>
      </c>
      <c r="D13" s="32">
        <f>SUMPRODUCT(Jobs.SK!$E$147:$E$159,WEIGHTS!$P139:$P151)/SUM(WEIGHTS!$P139:$P151)</f>
        <v>1.5895293325078497</v>
      </c>
      <c r="E13" s="32">
        <f>SUMPRODUCT(Jobs.SK!$F$147:$F$159,WEIGHTS!$P139:$P151)/SUM(WEIGHTS!$P139:$P151)</f>
        <v>1.3528993805153984</v>
      </c>
      <c r="F13" s="32">
        <f>SUMPRODUCT(LabourIncome.SK!$D$147:$D$159,WEIGHTS!$P139:$P151)/SUM(WEIGHTS!$P139:$P151)</f>
        <v>0.39618015490469677</v>
      </c>
      <c r="G13" s="32">
        <f>SUMPRODUCT(LabourIncome.SK!$E$147:$E$159,WEIGHTS!$P139:$P151)/SUM(WEIGHTS!$P139:$P151)</f>
        <v>8.489135800494306E-2</v>
      </c>
      <c r="H13" s="32">
        <f>SUMPRODUCT(LabourIncome.SK!$F$147:$F$159,WEIGHTS!$P139:$P151)/SUM(WEIGHTS!$P139:$P151)</f>
        <v>5.8366812552759148E-2</v>
      </c>
      <c r="I13" s="32">
        <f>SUMPRODUCT(Output.SK!$D$147:$D$159,WEIGHTS!$P139:$P151)/SUM(WEIGHTS!$P139:$P151)</f>
        <v>1</v>
      </c>
      <c r="J13" s="32">
        <f>SUMPRODUCT(Output.SK!$E$147:$E$159,WEIGHTS!$P139:$P151)/SUM(WEIGHTS!$P139:$P151)</f>
        <v>0.17039144787304322</v>
      </c>
      <c r="K13" s="32">
        <f>SUMPRODUCT(Output.SK!$F$147:$F$159,WEIGHTS!$P139:$P151)/SUM(WEIGHTS!$P139:$P151)</f>
        <v>0.23958278348102222</v>
      </c>
      <c r="L13" s="32">
        <f>SUMPRODUCT(GDP.SK!$D$147:$D$159,WEIGHTS!$P139:$P151)/SUM(WEIGHTS!$P139:$P151)</f>
        <v>0.65038238794453507</v>
      </c>
      <c r="M13" s="32">
        <f>SUMPRODUCT(GDP.SK!$E$147:$E$159,WEIGHTS!$P139:$P151)/SUM(WEIGHTS!$P139:$P151)</f>
        <v>0.17039144787304322</v>
      </c>
      <c r="N13" s="32">
        <f>SUMPRODUCT(GDP.SK!$F$147:$F$159,WEIGHTS!$P139:$P151)/SUM(WEIGHTS!$P139:$P151)</f>
        <v>0.1556533649230297</v>
      </c>
    </row>
    <row r="14" spans="1:14">
      <c r="B14" t="s">
        <v>70579</v>
      </c>
      <c r="C14" s="32">
        <f>SUMPRODUCT(Jobs.SK!$D$160:$D$170,WEIGHTS!$P152:$P162)/SUM(WEIGHTS!$P152:$P162)</f>
        <v>2.9116304085018943</v>
      </c>
      <c r="D14" s="32">
        <f>SUMPRODUCT(Jobs.SK!$E$160:$E$170,WEIGHTS!$P152:$P162)/SUM(WEIGHTS!$P152:$P162)</f>
        <v>2.5152035577644933</v>
      </c>
      <c r="E14" s="32">
        <f>SUMPRODUCT(Jobs.SK!$F$160:$F$170,WEIGHTS!$P152:$P162)/SUM(WEIGHTS!$P152:$P162)</f>
        <v>0.85970411082111209</v>
      </c>
      <c r="F14" s="32">
        <f>SUMPRODUCT(LabourIncome.SK!$D$160:$D$170,WEIGHTS!$P152:$P162)/SUM(WEIGHTS!$P152:$P162)</f>
        <v>0.19106986692226394</v>
      </c>
      <c r="G14" s="32">
        <f>SUMPRODUCT(LabourIncome.SK!$E$160:$E$170,WEIGHTS!$P152:$P162)/SUM(WEIGHTS!$P152:$P162)</f>
        <v>0.13405810826384998</v>
      </c>
      <c r="H14" s="32">
        <f>SUMPRODUCT(LabourIncome.SK!$F$160:$F$170,WEIGHTS!$P152:$P162)/SUM(WEIGHTS!$P152:$P162)</f>
        <v>3.7351031386976784E-2</v>
      </c>
      <c r="I14" s="32">
        <f>SUMPRODUCT(Output.SK!$D$160:$D$170,WEIGHTS!$P152:$P162)/SUM(WEIGHTS!$P152:$P162)</f>
        <v>1</v>
      </c>
      <c r="J14" s="32">
        <f>SUMPRODUCT(Output.SK!$E$160:$E$170,WEIGHTS!$P152:$P162)/SUM(WEIGHTS!$P152:$P162)</f>
        <v>0.24042784415064783</v>
      </c>
      <c r="K14" s="32">
        <f>SUMPRODUCT(Output.SK!$F$160:$F$170,WEIGHTS!$P152:$P162)/SUM(WEIGHTS!$P152:$P162)</f>
        <v>0.15228318043119263</v>
      </c>
      <c r="L14" s="32">
        <f>SUMPRODUCT(GDP.SK!$D$160:$D$170,WEIGHTS!$P152:$P162)/SUM(WEIGHTS!$P152:$P162)</f>
        <v>0.531333913144447</v>
      </c>
      <c r="M14" s="32">
        <f>SUMPRODUCT(GDP.SK!$E$160:$E$170,WEIGHTS!$P152:$P162)/SUM(WEIGHTS!$P152:$P162)</f>
        <v>0.24042784415064783</v>
      </c>
      <c r="N14" s="32">
        <f>SUMPRODUCT(GDP.SK!$F$160:$F$170,WEIGHTS!$P152:$P162)/SUM(WEIGHTS!$P152:$P162)</f>
        <v>9.9037301522876445E-2</v>
      </c>
    </row>
    <row r="15" spans="1:14">
      <c r="B15" t="s">
        <v>70580</v>
      </c>
      <c r="C15" s="32">
        <f>SUMPRODUCT(Jobs.SK!$D$171:$D$228,WEIGHTS!$P163:$P220)/SUM(WEIGHTS!$P163:$P220)</f>
        <v>7.7875467003071721</v>
      </c>
      <c r="D15" s="32">
        <f>SUMPRODUCT(Jobs.SK!$E$171:$E$228,WEIGHTS!$P163:$P220)/SUM(WEIGHTS!$P163:$P220)</f>
        <v>1.2035791174041865</v>
      </c>
      <c r="E15" s="32">
        <f>SUMPRODUCT(Jobs.SK!$F$171:$F$228,WEIGHTS!$P163:$P220)/SUM(WEIGHTS!$P163:$P220)</f>
        <v>1.2002996527483181</v>
      </c>
      <c r="F15" s="32">
        <f>SUMPRODUCT(LabourIncome.SK!$D$171:$D$228,WEIGHTS!$P163:$P220)/SUM(WEIGHTS!$P163:$P220)</f>
        <v>0.38203326856510944</v>
      </c>
      <c r="G15" s="32">
        <f>SUMPRODUCT(LabourIncome.SK!$E$171:$E$228,WEIGHTS!$P163:$P220)/SUM(WEIGHTS!$P163:$P220)</f>
        <v>6.2591461438964532E-2</v>
      </c>
      <c r="H15" s="32">
        <f>SUMPRODUCT(LabourIncome.SK!$F$171:$F$228,WEIGHTS!$P163:$P220)/SUM(WEIGHTS!$P163:$P220)</f>
        <v>5.1686822806438576E-2</v>
      </c>
      <c r="I15" s="32">
        <f>SUMPRODUCT(Output.SK!$D$171:$D$228,WEIGHTS!$P163:$P220)/SUM(WEIGHTS!$P163:$P220)</f>
        <v>1</v>
      </c>
      <c r="J15" s="32">
        <f>SUMPRODUCT(Output.SK!$E$171:$E$228,WEIGHTS!$P163:$P220)/SUM(WEIGHTS!$P163:$P220)</f>
        <v>0.11504092311354759</v>
      </c>
      <c r="K15" s="32">
        <f>SUMPRODUCT(Output.SK!$F$171:$F$228,WEIGHTS!$P163:$P220)/SUM(WEIGHTS!$P163:$P220)</f>
        <v>0.21277222557941136</v>
      </c>
      <c r="L15" s="32">
        <f>SUMPRODUCT(GDP.SK!$D$171:$D$228,WEIGHTS!$P163:$P220)/SUM(WEIGHTS!$P163:$P220)</f>
        <v>0.73230829410866916</v>
      </c>
      <c r="M15" s="32">
        <f>SUMPRODUCT(GDP.SK!$E$171:$E$228,WEIGHTS!$P163:$P220)/SUM(WEIGHTS!$P163:$P220)</f>
        <v>0.11346199559727871</v>
      </c>
      <c r="N15" s="32">
        <f>SUMPRODUCT(GDP.SK!$F$171:$F$228,WEIGHTS!$P163:$P220)/SUM(WEIGHTS!$P163:$P220)</f>
        <v>0.1380254217694101</v>
      </c>
    </row>
    <row r="16" spans="1:14">
      <c r="B16" t="s">
        <v>70581</v>
      </c>
      <c r="C16" s="32">
        <f>SUMPRODUCT(Jobs.SK!$D$229:$D$236,WEIGHTS!$P221:$P228)/SUM(WEIGHTS!$P221:$P228)</f>
        <v>6.457536616288051</v>
      </c>
      <c r="D16" s="32">
        <f>SUMPRODUCT(Jobs.SK!$E$229:$E$236,WEIGHTS!$P221:$P228)/SUM(WEIGHTS!$P221:$P228)</f>
        <v>1.6090349677471056</v>
      </c>
      <c r="E16" s="32">
        <f>SUMPRODUCT(Jobs.SK!$F$229:$F$236,WEIGHTS!$P221:$P228)/SUM(WEIGHTS!$P221:$P228)</f>
        <v>1.2809115617868483</v>
      </c>
      <c r="F16" s="32">
        <f>SUMPRODUCT(LabourIncome.SK!$D$229:$D$236,WEIGHTS!$P221:$P228)/SUM(WEIGHTS!$P221:$P228)</f>
        <v>0.39690647192591716</v>
      </c>
      <c r="G16" s="32">
        <f>SUMPRODUCT(LabourIncome.SK!$E$229:$E$236,WEIGHTS!$P221:$P228)/SUM(WEIGHTS!$P221:$P228)</f>
        <v>8.1170203963026932E-2</v>
      </c>
      <c r="H16" s="32">
        <f>SUMPRODUCT(LabourIncome.SK!$F$229:$F$236,WEIGHTS!$P221:$P228)/SUM(WEIGHTS!$P221:$P228)</f>
        <v>5.5342776163436032E-2</v>
      </c>
      <c r="I16" s="32">
        <f>SUMPRODUCT(Output.SK!$D$229:$D$236,WEIGHTS!$P221:$P228)/SUM(WEIGHTS!$P221:$P228)</f>
        <v>1</v>
      </c>
      <c r="J16" s="32">
        <f>SUMPRODUCT(Output.SK!$E$229:$E$236,WEIGHTS!$P221:$P228)/SUM(WEIGHTS!$P221:$P228)</f>
        <v>0.14785214566028351</v>
      </c>
      <c r="K16" s="32">
        <f>SUMPRODUCT(Output.SK!$F$229:$F$236,WEIGHTS!$P221:$P228)/SUM(WEIGHTS!$P221:$P228)</f>
        <v>0.22680560494684437</v>
      </c>
      <c r="L16" s="32">
        <f>SUMPRODUCT(GDP.SK!$D$229:$D$236,WEIGHTS!$P221:$P228)/SUM(WEIGHTS!$P221:$P228)</f>
        <v>0.67477532858970668</v>
      </c>
      <c r="M16" s="32">
        <f>SUMPRODUCT(GDP.SK!$E$229:$E$236,WEIGHTS!$P221:$P228)/SUM(WEIGHTS!$P221:$P228)</f>
        <v>0.14785214566028351</v>
      </c>
      <c r="N16" s="32">
        <f>SUMPRODUCT(GDP.SK!$F$229:$F$236,WEIGHTS!$P221:$P228)/SUM(WEIGHTS!$P221:$P228)</f>
        <v>0.14730180891018968</v>
      </c>
    </row>
    <row r="17" spans="2:14">
      <c r="B17" t="s">
        <v>70582</v>
      </c>
      <c r="C17" s="32">
        <f>SUMPRODUCT(Jobs.SK!$D$237:$D$242,WEIGHTS!$P229:$P234)/SUM(WEIGHTS!$P229:$P234)</f>
        <v>5.2659519197289999</v>
      </c>
      <c r="D17" s="32">
        <f>SUMPRODUCT(Jobs.SK!$E$237:$E$242,WEIGHTS!$P229:$P234)/SUM(WEIGHTS!$P229:$P234)</f>
        <v>2.5560270943130909</v>
      </c>
      <c r="E17" s="32">
        <f>SUMPRODUCT(Jobs.SK!$F$237:$F$242,WEIGHTS!$P229:$P234)/SUM(WEIGHTS!$P229:$P234)</f>
        <v>1.3772283720931509</v>
      </c>
      <c r="F17" s="32">
        <f>SUMPRODUCT(LabourIncome.SK!$D$237:$D$242,WEIGHTS!$P229:$P234)/SUM(WEIGHTS!$P229:$P234)</f>
        <v>0.38106698568971969</v>
      </c>
      <c r="G17" s="32">
        <f>SUMPRODUCT(LabourIncome.SK!$E$237:$E$242,WEIGHTS!$P229:$P234)/SUM(WEIGHTS!$P229:$P234)</f>
        <v>0.14060865704664327</v>
      </c>
      <c r="H17" s="32">
        <f>SUMPRODUCT(LabourIncome.SK!$F$237:$F$242,WEIGHTS!$P229:$P234)/SUM(WEIGHTS!$P229:$P234)</f>
        <v>5.9616483641950088E-2</v>
      </c>
      <c r="I17" s="32">
        <f>SUMPRODUCT(Output.SK!$D$237:$D$242,WEIGHTS!$P229:$P234)/SUM(WEIGHTS!$P229:$P234)</f>
        <v>1</v>
      </c>
      <c r="J17" s="32">
        <f>SUMPRODUCT(Output.SK!$E$237:$E$242,WEIGHTS!$P229:$P234)/SUM(WEIGHTS!$P229:$P234)</f>
        <v>0.28041075422884271</v>
      </c>
      <c r="K17" s="32">
        <f>SUMPRODUCT(Output.SK!$F$237:$F$242,WEIGHTS!$P229:$P234)/SUM(WEIGHTS!$P229:$P234)</f>
        <v>0.24383316996133136</v>
      </c>
      <c r="L17" s="32">
        <f>SUMPRODUCT(GDP.SK!$D$237:$D$242,WEIGHTS!$P229:$P234)/SUM(WEIGHTS!$P229:$P234)</f>
        <v>0.52447582707211615</v>
      </c>
      <c r="M17" s="32">
        <f>SUMPRODUCT(GDP.SK!$E$237:$E$242,WEIGHTS!$P229:$P234)/SUM(WEIGHTS!$P229:$P234)</f>
        <v>0.26118074312317285</v>
      </c>
      <c r="N17" s="32">
        <f>SUMPRODUCT(GDP.SK!$F$237:$F$242,WEIGHTS!$P229:$P234)/SUM(WEIGHTS!$P229:$P234)</f>
        <v>0.15854347433898586</v>
      </c>
    </row>
  </sheetData>
  <hyperlinks>
    <hyperlink ref="N1" location="Index" display="Back to Index" xr:uid="{A8BCD2CA-B914-431C-9CEB-436B7EF828A4}"/>
  </hyperlinks>
  <pageMargins left="0.7" right="0.7" top="0.75" bottom="0.75" header="0.3" footer="0.3"/>
  <ignoredErrors>
    <ignoredError sqref="I4:N17 C4:H17" formulaRange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CFE07-44E9-4E3A-BDA6-5459CE63EA1B}">
  <sheetPr codeName="Feuil58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9</f>
        <v>Yukon</v>
      </c>
      <c r="H1" s="6" t="s">
        <v>70821</v>
      </c>
    </row>
    <row r="2" spans="1:8">
      <c r="A2" s="2"/>
      <c r="B2" s="8">
        <f>VLOOKUP(B1,DATA!$B2:$F31502,5,FALSE)+1</f>
        <v>26300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6300:$F31502,3,FALSE)+1</f>
        <v>26300</v>
      </c>
      <c r="E6" s="9">
        <f>VLOOKUP(E5,DATA!$D26300:$F31502,3,FALSE)+1</f>
        <v>26932</v>
      </c>
      <c r="F6" s="9">
        <f>VLOOKUP(F5,DATA!$D26300:$F31502,3,FALSE)+1</f>
        <v>27564</v>
      </c>
    </row>
    <row r="7" spans="1:8">
      <c r="B7" s="1" t="s">
        <v>504</v>
      </c>
      <c r="C7" s="1"/>
      <c r="D7" s="9">
        <f>VLOOKUP($B3,DATA!$E26300:$F31502,2,FALSE)+1</f>
        <v>26300</v>
      </c>
      <c r="E7" s="9">
        <f>VLOOKUP($B3,DATA!$E26932:$F31502,2,FALSE)+1</f>
        <v>26932</v>
      </c>
      <c r="F7" s="9">
        <f>VLOOKUP($B3,DATA!$E27564:$F31502,2,FALSE)+1</f>
        <v>27564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6300:$F31502,2,FALSE)</f>
        <v>26458</v>
      </c>
      <c r="E8" s="9">
        <f>VLOOKUP(INFO!$B25,DATA!$E26932:$F31502,2,FALSE)</f>
        <v>27089</v>
      </c>
      <c r="F8" s="9">
        <f>VLOOKUP(INFO!$B25,DATA!$E27564:$F31502,2,FALSE)</f>
        <v>2772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6300:$P$26458,8,FALSE),0)</f>
        <v>1</v>
      </c>
      <c r="E10" s="33">
        <f>IFERROR(VLOOKUP($C10,DATA!$I$26932:$P$27089,8,FALSE),0)</f>
        <v>0.23699999999999999</v>
      </c>
      <c r="F10" s="33">
        <f>IFERROR(VLOOKUP($C10,DATA!$I$27564:$P$27722,8,FALSE),0)</f>
        <v>0.117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6300:$P$26458,8,FALSE),0)</f>
        <v>1</v>
      </c>
      <c r="E11" s="33">
        <f>IFERROR(VLOOKUP($C11,DATA!$I$26932:$P$27089,8,FALSE),0)</f>
        <v>0.18099999999999999</v>
      </c>
      <c r="F11" s="33">
        <f>IFERROR(VLOOKUP($C11,DATA!$I$27564:$P$27722,8,FALSE),0)</f>
        <v>5.2999999999999999E-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6300:$P$26458,8,FALSE),0)</f>
        <v>0</v>
      </c>
      <c r="E12" s="33">
        <f>IFERROR(VLOOKUP($C12,DATA!$I$26932:$P$27089,8,FALSE),0)</f>
        <v>0</v>
      </c>
      <c r="F12" s="33">
        <f>IFERROR(VLOOKUP($C12,DATA!$I$27564:$P$27722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6300:$P$26458,8,FALSE),0)</f>
        <v>0</v>
      </c>
      <c r="E13" s="33">
        <f>IFERROR(VLOOKUP($C13,DATA!$I$26932:$P$27089,8,FALSE),0)</f>
        <v>0</v>
      </c>
      <c r="F13" s="33">
        <f>IFERROR(VLOOKUP($C13,DATA!$I$27564:$P$27722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6300:$P$26458,8,FALSE),0)</f>
        <v>1</v>
      </c>
      <c r="E14" s="33">
        <f>IFERROR(VLOOKUP($C14,DATA!$I$26932:$P$27089,8,FALSE),0)</f>
        <v>0.54600000000000004</v>
      </c>
      <c r="F14" s="33">
        <f>IFERROR(VLOOKUP($C14,DATA!$I$27564:$P$27722,8,FALSE),0)</f>
        <v>0.12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6300:$P$26458,8,FALSE),0)</f>
        <v>1</v>
      </c>
      <c r="E15" s="33">
        <f>IFERROR(VLOOKUP($C15,DATA!$I$26932:$P$27089,8,FALSE),0)</f>
        <v>8.1000000000000003E-2</v>
      </c>
      <c r="F15" s="33">
        <f>IFERROR(VLOOKUP($C15,DATA!$I$27564:$P$27722,8,FALSE),0)</f>
        <v>0.1390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6300:$P$26458,8,FALSE),0)</f>
        <v>1</v>
      </c>
      <c r="E16" s="33">
        <f>IFERROR(VLOOKUP($C16,DATA!$I$26932:$P$27089,8,FALSE),0)</f>
        <v>0.26</v>
      </c>
      <c r="F16" s="33">
        <f>IFERROR(VLOOKUP($C16,DATA!$I$27564:$P$27722,8,FALSE),0)</f>
        <v>4.7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6300:$P$26458,8,FALSE),0)</f>
        <v>1</v>
      </c>
      <c r="E17" s="33">
        <f>IFERROR(VLOOKUP($C17,DATA!$I$26932:$P$27089,8,FALSE),0)</f>
        <v>0.189</v>
      </c>
      <c r="F17" s="33">
        <f>IFERROR(VLOOKUP($C17,DATA!$I$27564:$P$27722,8,FALSE),0)</f>
        <v>8.5000000000000006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6300:$P$26458,8,FALSE),0)</f>
        <v>0</v>
      </c>
      <c r="E18" s="33">
        <f>IFERROR(VLOOKUP($C18,DATA!$I$26932:$P$27089,8,FALSE),0)</f>
        <v>0</v>
      </c>
      <c r="F18" s="33">
        <f>IFERROR(VLOOKUP($C18,DATA!$I$27564:$P$27722,8,FALSE),0)</f>
        <v>0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6300:$P$26458,8,FALSE),0)</f>
        <v>1</v>
      </c>
      <c r="E19" s="34">
        <f>IFERROR(VLOOKUP($C19,DATA!$I$26932:$P$27089,8,FALSE),0)</f>
        <v>8.6999999999999994E-2</v>
      </c>
      <c r="F19" s="34">
        <f>IFERROR(VLOOKUP($C19,DATA!$I$27564:$P$27722,8,FALSE),0)</f>
        <v>0.242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6300:$P$26458,8,FALSE),0)</f>
        <v>0</v>
      </c>
      <c r="E20" s="33">
        <f>IFERROR(VLOOKUP($C20,DATA!$I$26932:$P$27089,8,FALSE),0)</f>
        <v>0</v>
      </c>
      <c r="F20" s="33">
        <f>IFERROR(VLOOKUP($C20,DATA!$I$27564:$P$27722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6300:$P$26458,8,FALSE),0)</f>
        <v>0</v>
      </c>
      <c r="E21" s="33">
        <f>IFERROR(VLOOKUP($C21,DATA!$I$26932:$P$27089,8,FALSE),0)</f>
        <v>0</v>
      </c>
      <c r="F21" s="33">
        <f>IFERROR(VLOOKUP($C21,DATA!$I$27564:$P$2772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6300:$P$26458,8,FALSE),0)</f>
        <v>0</v>
      </c>
      <c r="E22" s="33">
        <f>IFERROR(VLOOKUP($C22,DATA!$I$26932:$P$27089,8,FALSE),0)</f>
        <v>0</v>
      </c>
      <c r="F22" s="33">
        <f>IFERROR(VLOOKUP($C22,DATA!$I$27564:$P$2772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6300:$P$26458,8,FALSE),0)</f>
        <v>0</v>
      </c>
      <c r="E23" s="33">
        <f>IFERROR(VLOOKUP($C23,DATA!$I$26932:$P$27089,8,FALSE),0)</f>
        <v>0</v>
      </c>
      <c r="F23" s="33">
        <f>IFERROR(VLOOKUP($C23,DATA!$I$27564:$P$2772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6300:$P$26458,8,FALSE),0)</f>
        <v>1</v>
      </c>
      <c r="E24" s="33">
        <f>IFERROR(VLOOKUP($C24,DATA!$I$26932:$P$27089,8,FALSE),0)</f>
        <v>8.1000000000000003E-2</v>
      </c>
      <c r="F24" s="33">
        <f>IFERROR(VLOOKUP($C24,DATA!$I$27564:$P$27722,8,FALSE),0)</f>
        <v>7.1999999999999995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6300:$P$26458,8,FALSE),0)</f>
        <v>1</v>
      </c>
      <c r="E25" s="33">
        <f>IFERROR(VLOOKUP($C25,DATA!$I$26932:$P$27089,8,FALSE),0)</f>
        <v>0.29899999999999999</v>
      </c>
      <c r="F25" s="33">
        <f>IFERROR(VLOOKUP($C25,DATA!$I$27564:$P$27722,8,FALSE),0)</f>
        <v>0.114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6300:$P$26458,8,FALSE),0)</f>
        <v>0</v>
      </c>
      <c r="E26" s="33">
        <f>IFERROR(VLOOKUP($C26,DATA!$I$26932:$P$27089,8,FALSE),0)</f>
        <v>0</v>
      </c>
      <c r="F26" s="33">
        <f>IFERROR(VLOOKUP($C26,DATA!$I$27564:$P$27722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6300:$P$26458,8,FALSE),0)</f>
        <v>0</v>
      </c>
      <c r="E27" s="33">
        <f>IFERROR(VLOOKUP($C27,DATA!$I$26932:$P$27089,8,FALSE),0)</f>
        <v>0</v>
      </c>
      <c r="F27" s="33">
        <f>IFERROR(VLOOKUP($C27,DATA!$I$27564:$P$27722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6300:$P$26458,8,FALSE),0)</f>
        <v>1</v>
      </c>
      <c r="E28" s="33">
        <f>IFERROR(VLOOKUP($C28,DATA!$I$26932:$P$27089,8,FALSE),0)</f>
        <v>0.215</v>
      </c>
      <c r="F28" s="33">
        <f>IFERROR(VLOOKUP($C28,DATA!$I$27564:$P$27722,8,FALSE),0)</f>
        <v>0.171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6300:$P$26458,8,FALSE),0)</f>
        <v>0</v>
      </c>
      <c r="E29" s="33">
        <f>IFERROR(VLOOKUP($C29,DATA!$I$26932:$P$27089,8,FALSE),0)</f>
        <v>0</v>
      </c>
      <c r="F29" s="33">
        <f>IFERROR(VLOOKUP($C29,DATA!$I$27564:$P$2772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6300:$P$26458,8,FALSE),0)</f>
        <v>0</v>
      </c>
      <c r="E30" s="33">
        <f>IFERROR(VLOOKUP($C30,DATA!$I$26932:$P$27089,8,FALSE),0)</f>
        <v>0</v>
      </c>
      <c r="F30" s="33">
        <f>IFERROR(VLOOKUP($C30,DATA!$I$27564:$P$27722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6300:$P$26458,8,FALSE),0)</f>
        <v>0</v>
      </c>
      <c r="E31" s="33">
        <f>IFERROR(VLOOKUP($C31,DATA!$I$26932:$P$27089,8,FALSE),0)</f>
        <v>0</v>
      </c>
      <c r="F31" s="33">
        <f>IFERROR(VLOOKUP($C31,DATA!$I$27564:$P$27722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6300:$P$26458,8,FALSE),0)</f>
        <v>0</v>
      </c>
      <c r="E32" s="35">
        <f>IFERROR(VLOOKUP($C32,DATA!$I$26932:$P$27089,8,FALSE),0)</f>
        <v>0</v>
      </c>
      <c r="F32" s="35">
        <f>IFERROR(VLOOKUP($C32,DATA!$I$27564:$P$27722,8,FALSE),0)</f>
        <v>0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6300:$P$26458,8,FALSE),0)</f>
        <v>1</v>
      </c>
      <c r="E33" s="34">
        <f>IFERROR(VLOOKUP($C33,DATA!$I$26932:$P$27089,8,FALSE),0)</f>
        <v>9.2999999999999999E-2</v>
      </c>
      <c r="F33" s="34">
        <f>IFERROR(VLOOKUP($C33,DATA!$I$27564:$P$27722,8,FALSE),0)</f>
        <v>0.2069999999999999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6300:$P$26458,8,FALSE),0)</f>
        <v>1</v>
      </c>
      <c r="E34" s="33">
        <f>IFERROR(VLOOKUP($C34,DATA!$I$26932:$P$27089,8,FALSE),0)</f>
        <v>0.26500000000000001</v>
      </c>
      <c r="F34" s="33">
        <f>IFERROR(VLOOKUP($C34,DATA!$I$27564:$P$27722,8,FALSE),0)</f>
        <v>0.121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6300:$P$26458,8,FALSE),0)</f>
        <v>1</v>
      </c>
      <c r="E35" s="33">
        <f>IFERROR(VLOOKUP($C35,DATA!$I$26932:$P$27089,8,FALSE),0)</f>
        <v>0.158</v>
      </c>
      <c r="F35" s="33">
        <f>IFERROR(VLOOKUP($C35,DATA!$I$27564:$P$27722,8,FALSE),0)</f>
        <v>0.13100000000000001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6300:$P$26458,8,FALSE),0)</f>
        <v>1</v>
      </c>
      <c r="E36" s="33">
        <f>IFERROR(VLOOKUP($C36,DATA!$I$26932:$P$27089,8,FALSE),0)</f>
        <v>0.11700000000000001</v>
      </c>
      <c r="F36" s="33">
        <f>IFERROR(VLOOKUP($C36,DATA!$I$27564:$P$27722,8,FALSE),0)</f>
        <v>0.156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6300:$P$26458,8,FALSE),0)</f>
        <v>1</v>
      </c>
      <c r="E37" s="33">
        <f>IFERROR(VLOOKUP($C37,DATA!$I$26932:$P$27089,8,FALSE),0)</f>
        <v>8.7999999999999995E-2</v>
      </c>
      <c r="F37" s="33">
        <f>IFERROR(VLOOKUP($C37,DATA!$I$27564:$P$27722,8,FALSE),0)</f>
        <v>0.17599999999999999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6300:$P$26458,8,FALSE),0)</f>
        <v>1</v>
      </c>
      <c r="E38" s="33">
        <f>IFERROR(VLOOKUP($C38,DATA!$I$26932:$P$27089,8,FALSE),0)</f>
        <v>7.0000000000000007E-2</v>
      </c>
      <c r="F38" s="33">
        <f>IFERROR(VLOOKUP($C38,DATA!$I$27564:$P$27722,8,FALSE),0)</f>
        <v>0.151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6300:$P$26458,8,FALSE),0)</f>
        <v>1</v>
      </c>
      <c r="E39" s="33">
        <f>IFERROR(VLOOKUP($C39,DATA!$I$26932:$P$27089,8,FALSE),0)</f>
        <v>0.185</v>
      </c>
      <c r="F39" s="33">
        <f>IFERROR(VLOOKUP($C39,DATA!$I$27564:$P$27722,8,FALSE),0)</f>
        <v>0.11799999999999999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6300:$P$26458,8,FALSE),0)</f>
        <v>1</v>
      </c>
      <c r="E40" s="33">
        <f>IFERROR(VLOOKUP($C40,DATA!$I$26932:$P$27089,8,FALSE),0)</f>
        <v>0.432</v>
      </c>
      <c r="F40" s="33">
        <f>IFERROR(VLOOKUP($C40,DATA!$I$27564:$P$27722,8,FALSE),0)</f>
        <v>0.156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6300:$P$26458,8,FALSE),0)</f>
        <v>1</v>
      </c>
      <c r="E41" s="33">
        <f>IFERROR(VLOOKUP($C41,DATA!$I$26932:$P$27089,8,FALSE),0)</f>
        <v>0.156</v>
      </c>
      <c r="F41" s="33">
        <f>IFERROR(VLOOKUP($C41,DATA!$I$27564:$P$27722,8,FALSE),0)</f>
        <v>0.105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6300:$P$26458,8,FALSE),0)</f>
        <v>1</v>
      </c>
      <c r="E42" s="34">
        <f>IFERROR(VLOOKUP($C42,DATA!$I$26932:$P$27089,8,FALSE),0)</f>
        <v>0.12</v>
      </c>
      <c r="F42" s="34">
        <f>IFERROR(VLOOKUP($C42,DATA!$I$27564:$P$27722,8,FALSE),0)</f>
        <v>7.2999999999999995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6300:$P$26458,8,FALSE),0)</f>
        <v>0</v>
      </c>
      <c r="E43" s="33">
        <f>IFERROR(VLOOKUP($C43,DATA!$I$26932:$P$27089,8,FALSE),0)</f>
        <v>0</v>
      </c>
      <c r="F43" s="33">
        <f>IFERROR(VLOOKUP($C43,DATA!$I$27564:$P$27722,8,FALSE),0)</f>
        <v>0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6300:$P$26458,8,FALSE),0)</f>
        <v>0</v>
      </c>
      <c r="E44" s="33">
        <f>IFERROR(VLOOKUP($C44,DATA!$I$26932:$P$27089,8,FALSE),0)</f>
        <v>0</v>
      </c>
      <c r="F44" s="33">
        <f>IFERROR(VLOOKUP($C44,DATA!$I$27564:$P$27722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6300:$P$26458,8,FALSE),0)</f>
        <v>0</v>
      </c>
      <c r="E45" s="33">
        <f>IFERROR(VLOOKUP($C45,DATA!$I$26932:$P$27089,8,FALSE),0)</f>
        <v>0</v>
      </c>
      <c r="F45" s="33">
        <f>IFERROR(VLOOKUP($C45,DATA!$I$27564:$P$27722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6300:$P$26458,8,FALSE),0)</f>
        <v>0</v>
      </c>
      <c r="E46" s="33">
        <f>IFERROR(VLOOKUP($C46,DATA!$I$26932:$P$27089,8,FALSE),0)</f>
        <v>0</v>
      </c>
      <c r="F46" s="33">
        <f>IFERROR(VLOOKUP($C46,DATA!$I$27564:$P$27722,8,FALSE),0)</f>
        <v>0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6300:$P$26458,8,FALSE),0)</f>
        <v>0</v>
      </c>
      <c r="E47" s="33">
        <f>IFERROR(VLOOKUP($C47,DATA!$I$26932:$P$27089,8,FALSE),0)</f>
        <v>0</v>
      </c>
      <c r="F47" s="33">
        <f>IFERROR(VLOOKUP($C47,DATA!$I$27564:$P$27722,8,FALSE),0)</f>
        <v>0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6300:$P$26458,8,FALSE),0)</f>
        <v>0</v>
      </c>
      <c r="E48" s="33">
        <f>IFERROR(VLOOKUP($C48,DATA!$I$26932:$P$27089,8,FALSE),0)</f>
        <v>0</v>
      </c>
      <c r="F48" s="33">
        <f>IFERROR(VLOOKUP($C48,DATA!$I$27564:$P$27722,8,FALSE),0)</f>
        <v>0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6300:$P$26458,8,FALSE),0)</f>
        <v>0</v>
      </c>
      <c r="E49" s="33">
        <f>IFERROR(VLOOKUP($C49,DATA!$I$26932:$P$27089,8,FALSE),0)</f>
        <v>0</v>
      </c>
      <c r="F49" s="33">
        <f>IFERROR(VLOOKUP($C49,DATA!$I$27564:$P$27722,8,FALSE),0)</f>
        <v>0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6300:$P$26458,8,FALSE),0)</f>
        <v>1</v>
      </c>
      <c r="E50" s="33">
        <f>IFERROR(VLOOKUP($C50,DATA!$I$26932:$P$27089,8,FALSE),0)</f>
        <v>0.128</v>
      </c>
      <c r="F50" s="33">
        <f>IFERROR(VLOOKUP($C50,DATA!$I$27564:$P$27722,8,FALSE),0)</f>
        <v>0.15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6300:$P$26458,8,FALSE),0)</f>
        <v>1</v>
      </c>
      <c r="E51" s="33">
        <f>IFERROR(VLOOKUP($C51,DATA!$I$26932:$P$27089,8,FALSE),0)</f>
        <v>0.54300000000000004</v>
      </c>
      <c r="F51" s="33">
        <f>IFERROR(VLOOKUP($C51,DATA!$I$27564:$P$27722,8,FALSE),0)</f>
        <v>0.20300000000000001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6300:$P$26458,8,FALSE),0)</f>
        <v>1</v>
      </c>
      <c r="E52" s="33">
        <f>IFERROR(VLOOKUP($C52,DATA!$I$26932:$P$27089,8,FALSE),0)</f>
        <v>3.5999999999999997E-2</v>
      </c>
      <c r="F52" s="33">
        <f>IFERROR(VLOOKUP($C52,DATA!$I$27564:$P$27722,8,FALSE),0)</f>
        <v>0.19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6300:$P$26458,8,FALSE),0)</f>
        <v>1</v>
      </c>
      <c r="E53" s="33">
        <f>IFERROR(VLOOKUP($C53,DATA!$I$26932:$P$27089,8,FALSE),0)</f>
        <v>8.5000000000000006E-2</v>
      </c>
      <c r="F53" s="33">
        <f>IFERROR(VLOOKUP($C53,DATA!$I$27564:$P$27722,8,FALSE),0)</f>
        <v>0.114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6300:$P$26458,8,FALSE),0)</f>
        <v>0</v>
      </c>
      <c r="E54" s="33">
        <f>IFERROR(VLOOKUP($C54,DATA!$I$26932:$P$27089,8,FALSE),0)</f>
        <v>0</v>
      </c>
      <c r="F54" s="33">
        <f>IFERROR(VLOOKUP($C54,DATA!$I$27564:$P$27722,8,FALSE),0)</f>
        <v>0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6300:$P$26458,8,FALSE),0)</f>
        <v>0</v>
      </c>
      <c r="E55" s="33">
        <f>IFERROR(VLOOKUP($C55,DATA!$I$26932:$P$27089,8,FALSE),0)</f>
        <v>0</v>
      </c>
      <c r="F55" s="33">
        <f>IFERROR(VLOOKUP($C55,DATA!$I$27564:$P$27722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6300:$P$26458,8,FALSE),0)</f>
        <v>1</v>
      </c>
      <c r="E56" s="33">
        <f>IFERROR(VLOOKUP($C56,DATA!$I$26932:$P$27089,8,FALSE),0)</f>
        <v>0.104</v>
      </c>
      <c r="F56" s="33">
        <f>IFERROR(VLOOKUP($C56,DATA!$I$27564:$P$27722,8,FALSE),0)</f>
        <v>0.17399999999999999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6300:$P$26458,8,FALSE),0)</f>
        <v>1</v>
      </c>
      <c r="E57" s="33">
        <f>IFERROR(VLOOKUP($C57,DATA!$I$26932:$P$27089,8,FALSE),0)</f>
        <v>7.0999999999999994E-2</v>
      </c>
      <c r="F57" s="33">
        <f>IFERROR(VLOOKUP($C57,DATA!$I$27564:$P$27722,8,FALSE),0)</f>
        <v>3.1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6300:$P$26458,8,FALSE),0)</f>
        <v>1</v>
      </c>
      <c r="E58" s="33">
        <f>IFERROR(VLOOKUP($C58,DATA!$I$26932:$P$27089,8,FALSE),0)</f>
        <v>0.26</v>
      </c>
      <c r="F58" s="33">
        <f>IFERROR(VLOOKUP($C58,DATA!$I$27564:$P$27722,8,FALSE),0)</f>
        <v>0.183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6300:$P$26458,8,FALSE),0)</f>
        <v>0</v>
      </c>
      <c r="E59" s="33">
        <f>IFERROR(VLOOKUP($C59,DATA!$I$26932:$P$27089,8,FALSE),0)</f>
        <v>0</v>
      </c>
      <c r="F59" s="33">
        <f>IFERROR(VLOOKUP($C59,DATA!$I$27564:$P$27722,8,FALSE),0)</f>
        <v>0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6300:$P$26458,8,FALSE),0)</f>
        <v>0</v>
      </c>
      <c r="E60" s="33">
        <f>IFERROR(VLOOKUP($C60,DATA!$I$26932:$P$27089,8,FALSE),0)</f>
        <v>0</v>
      </c>
      <c r="F60" s="33">
        <f>IFERROR(VLOOKUP($C60,DATA!$I$27564:$P$27722,8,FALSE),0)</f>
        <v>0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6300:$P$26458,8,FALSE),0)</f>
        <v>0</v>
      </c>
      <c r="E61" s="33">
        <f>IFERROR(VLOOKUP($C61,DATA!$I$26932:$P$27089,8,FALSE),0)</f>
        <v>0</v>
      </c>
      <c r="F61" s="33">
        <f>IFERROR(VLOOKUP($C61,DATA!$I$27564:$P$27722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6300:$P$26458,8,FALSE),0)</f>
        <v>0</v>
      </c>
      <c r="E62" s="33">
        <f>IFERROR(VLOOKUP($C62,DATA!$I$26932:$P$27089,8,FALSE),0)</f>
        <v>0</v>
      </c>
      <c r="F62" s="33">
        <f>IFERROR(VLOOKUP($C62,DATA!$I$27564:$P$27722,8,FALSE),0)</f>
        <v>0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6300:$P$26458,8,FALSE),0)</f>
        <v>1</v>
      </c>
      <c r="E63" s="33">
        <f>IFERROR(VLOOKUP($C63,DATA!$I$26932:$P$27089,8,FALSE),0)</f>
        <v>0.27300000000000002</v>
      </c>
      <c r="F63" s="33">
        <f>IFERROR(VLOOKUP($C63,DATA!$I$27564:$P$27722,8,FALSE),0)</f>
        <v>0.21199999999999999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6300:$P$26458,8,FALSE),0)</f>
        <v>0</v>
      </c>
      <c r="E64" s="33">
        <f>IFERROR(VLOOKUP($C64,DATA!$I$26932:$P$27089,8,FALSE),0)</f>
        <v>0</v>
      </c>
      <c r="F64" s="33">
        <f>IFERROR(VLOOKUP($C64,DATA!$I$27564:$P$27722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6300:$P$26458,8,FALSE),0)</f>
        <v>0</v>
      </c>
      <c r="E65" s="33">
        <f>IFERROR(VLOOKUP($C65,DATA!$I$26932:$P$27089,8,FALSE),0)</f>
        <v>0</v>
      </c>
      <c r="F65" s="33">
        <f>IFERROR(VLOOKUP($C65,DATA!$I$27564:$P$27722,8,FALSE),0)</f>
        <v>0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6300:$P$26458,8,FALSE),0)</f>
        <v>0</v>
      </c>
      <c r="E66" s="33">
        <f>IFERROR(VLOOKUP($C66,DATA!$I$26932:$P$27089,8,FALSE),0)</f>
        <v>0</v>
      </c>
      <c r="F66" s="33">
        <f>IFERROR(VLOOKUP($C66,DATA!$I$27564:$P$27722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6300:$P$26458,8,FALSE),0)</f>
        <v>0</v>
      </c>
      <c r="E67" s="33">
        <f>IFERROR(VLOOKUP($C67,DATA!$I$26932:$P$27089,8,FALSE),0)</f>
        <v>0</v>
      </c>
      <c r="F67" s="33">
        <f>IFERROR(VLOOKUP($C67,DATA!$I$27564:$P$27722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6300:$P$26458,8,FALSE),0)</f>
        <v>0</v>
      </c>
      <c r="E68" s="33">
        <f>IFERROR(VLOOKUP($C68,DATA!$I$26932:$P$27089,8,FALSE),0)</f>
        <v>0</v>
      </c>
      <c r="F68" s="33">
        <f>IFERROR(VLOOKUP($C68,DATA!$I$27564:$P$27722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6300:$P$26458,8,FALSE),0)</f>
        <v>0</v>
      </c>
      <c r="E69" s="33">
        <f>IFERROR(VLOOKUP($C69,DATA!$I$26932:$P$27089,8,FALSE),0)</f>
        <v>0</v>
      </c>
      <c r="F69" s="33">
        <f>IFERROR(VLOOKUP($C69,DATA!$I$27564:$P$27722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6300:$P$26458,8,FALSE),0)</f>
        <v>0</v>
      </c>
      <c r="E70" s="33">
        <f>IFERROR(VLOOKUP($C70,DATA!$I$26932:$P$27089,8,FALSE),0)</f>
        <v>0</v>
      </c>
      <c r="F70" s="33">
        <f>IFERROR(VLOOKUP($C70,DATA!$I$27564:$P$27722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6300:$P$26458,8,FALSE),0)</f>
        <v>0</v>
      </c>
      <c r="E71" s="33">
        <f>IFERROR(VLOOKUP($C71,DATA!$I$26932:$P$27089,8,FALSE),0)</f>
        <v>0</v>
      </c>
      <c r="F71" s="33">
        <f>IFERROR(VLOOKUP($C71,DATA!$I$27564:$P$27722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6300:$P$26458,8,FALSE),0)</f>
        <v>1</v>
      </c>
      <c r="E72" s="33">
        <f>IFERROR(VLOOKUP($C72,DATA!$I$26932:$P$27089,8,FALSE),0)</f>
        <v>0.11</v>
      </c>
      <c r="F72" s="33">
        <f>IFERROR(VLOOKUP($C72,DATA!$I$27564:$P$27722,8,FALSE),0)</f>
        <v>9.7000000000000003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6300:$P$26458,8,FALSE),0)</f>
        <v>1</v>
      </c>
      <c r="E73" s="33">
        <f>IFERROR(VLOOKUP($C73,DATA!$I$26932:$P$27089,8,FALSE),0)</f>
        <v>0.16</v>
      </c>
      <c r="F73" s="33">
        <f>IFERROR(VLOOKUP($C73,DATA!$I$27564:$P$27722,8,FALSE),0)</f>
        <v>0.16900000000000001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6300:$P$26458,8,FALSE),0)</f>
        <v>0</v>
      </c>
      <c r="E74" s="33">
        <f>IFERROR(VLOOKUP($C74,DATA!$I$26932:$P$27089,8,FALSE),0)</f>
        <v>0</v>
      </c>
      <c r="F74" s="33">
        <f>IFERROR(VLOOKUP($C74,DATA!$I$27564:$P$27722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6300:$P$26458,8,FALSE),0)</f>
        <v>0</v>
      </c>
      <c r="E75" s="33">
        <f>IFERROR(VLOOKUP($C75,DATA!$I$26932:$P$27089,8,FALSE),0)</f>
        <v>0</v>
      </c>
      <c r="F75" s="33">
        <f>IFERROR(VLOOKUP($C75,DATA!$I$27564:$P$27722,8,FALSE),0)</f>
        <v>0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6300:$P$26458,8,FALSE),0)</f>
        <v>1</v>
      </c>
      <c r="E76" s="33">
        <f>IFERROR(VLOOKUP($C76,DATA!$I$26932:$P$27089,8,FALSE),0)</f>
        <v>0.14499999999999999</v>
      </c>
      <c r="F76" s="33">
        <f>IFERROR(VLOOKUP($C76,DATA!$I$27564:$P$27722,8,FALSE),0)</f>
        <v>0.11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6300:$P$26458,8,FALSE),0)</f>
        <v>0</v>
      </c>
      <c r="E77" s="33">
        <f>IFERROR(VLOOKUP($C77,DATA!$I$26932:$P$27089,8,FALSE),0)</f>
        <v>0</v>
      </c>
      <c r="F77" s="33">
        <f>IFERROR(VLOOKUP($C77,DATA!$I$27564:$P$27722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6300:$P$26458,8,FALSE),0)</f>
        <v>0</v>
      </c>
      <c r="E78" s="33">
        <f>IFERROR(VLOOKUP($C78,DATA!$I$26932:$P$27089,8,FALSE),0)</f>
        <v>0</v>
      </c>
      <c r="F78" s="33">
        <f>IFERROR(VLOOKUP($C78,DATA!$I$27564:$P$27722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6300:$P$26458,8,FALSE),0)</f>
        <v>0</v>
      </c>
      <c r="E79" s="33">
        <f>IFERROR(VLOOKUP($C79,DATA!$I$26932:$P$27089,8,FALSE),0)</f>
        <v>0</v>
      </c>
      <c r="F79" s="33">
        <f>IFERROR(VLOOKUP($C79,DATA!$I$27564:$P$27722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6300:$P$26458,8,FALSE),0)</f>
        <v>0</v>
      </c>
      <c r="E80" s="33">
        <f>IFERROR(VLOOKUP($C80,DATA!$I$26932:$P$27089,8,FALSE),0)</f>
        <v>0</v>
      </c>
      <c r="F80" s="33">
        <f>IFERROR(VLOOKUP($C80,DATA!$I$27564:$P$27722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6300:$P$26458,8,FALSE),0)</f>
        <v>0</v>
      </c>
      <c r="E81" s="33">
        <f>IFERROR(VLOOKUP($C81,DATA!$I$26932:$P$27089,8,FALSE),0)</f>
        <v>0</v>
      </c>
      <c r="F81" s="33">
        <f>IFERROR(VLOOKUP($C81,DATA!$I$27564:$P$27722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6300:$P$26458,8,FALSE),0)</f>
        <v>0</v>
      </c>
      <c r="E82" s="33">
        <f>IFERROR(VLOOKUP($C82,DATA!$I$26932:$P$27089,8,FALSE),0)</f>
        <v>0</v>
      </c>
      <c r="F82" s="33">
        <f>IFERROR(VLOOKUP($C82,DATA!$I$27564:$P$27722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6300:$P$26458,8,FALSE),0)</f>
        <v>0</v>
      </c>
      <c r="E83" s="33">
        <f>IFERROR(VLOOKUP($C83,DATA!$I$26932:$P$27089,8,FALSE),0)</f>
        <v>0</v>
      </c>
      <c r="F83" s="33">
        <f>IFERROR(VLOOKUP($C83,DATA!$I$27564:$P$27722,8,FALSE),0)</f>
        <v>0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6300:$P$26458,8,FALSE),0)</f>
        <v>0</v>
      </c>
      <c r="E84" s="33">
        <f>IFERROR(VLOOKUP($C84,DATA!$I$26932:$P$27089,8,FALSE),0)</f>
        <v>0</v>
      </c>
      <c r="F84" s="33">
        <f>IFERROR(VLOOKUP($C84,DATA!$I$27564:$P$27722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6300:$P$26458,8,FALSE),0)</f>
        <v>0</v>
      </c>
      <c r="E85" s="33">
        <f>IFERROR(VLOOKUP($C85,DATA!$I$26932:$P$27089,8,FALSE),0)</f>
        <v>0</v>
      </c>
      <c r="F85" s="33">
        <f>IFERROR(VLOOKUP($C85,DATA!$I$27564:$P$27722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6300:$P$26458,8,FALSE),0)</f>
        <v>1</v>
      </c>
      <c r="E86" s="33">
        <f>IFERROR(VLOOKUP($C86,DATA!$I$26932:$P$27089,8,FALSE),0)</f>
        <v>0.09</v>
      </c>
      <c r="F86" s="33">
        <f>IFERROR(VLOOKUP($C86,DATA!$I$27564:$P$27722,8,FALSE),0)</f>
        <v>0.129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6300:$P$26458,8,FALSE),0)</f>
        <v>0</v>
      </c>
      <c r="E87" s="33">
        <f>IFERROR(VLOOKUP($C87,DATA!$I$26932:$P$27089,8,FALSE),0)</f>
        <v>0</v>
      </c>
      <c r="F87" s="33">
        <f>IFERROR(VLOOKUP($C87,DATA!$I$27564:$P$27722,8,FALSE),0)</f>
        <v>0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6300:$P$26458,8,FALSE),0)</f>
        <v>0</v>
      </c>
      <c r="E88" s="33">
        <f>IFERROR(VLOOKUP($C88,DATA!$I$26932:$P$27089,8,FALSE),0)</f>
        <v>0</v>
      </c>
      <c r="F88" s="33">
        <f>IFERROR(VLOOKUP($C88,DATA!$I$27564:$P$27722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6300:$P$26458,8,FALSE),0)</f>
        <v>0</v>
      </c>
      <c r="E89" s="33">
        <f>IFERROR(VLOOKUP($C89,DATA!$I$26932:$P$27089,8,FALSE),0)</f>
        <v>0</v>
      </c>
      <c r="F89" s="33">
        <f>IFERROR(VLOOKUP($C89,DATA!$I$27564:$P$27722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6300:$P$26458,8,FALSE),0)</f>
        <v>0</v>
      </c>
      <c r="E90" s="33">
        <f>IFERROR(VLOOKUP($C90,DATA!$I$26932:$P$27089,8,FALSE),0)</f>
        <v>0</v>
      </c>
      <c r="F90" s="33">
        <f>IFERROR(VLOOKUP($C90,DATA!$I$27564:$P$27722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6300:$P$26458,8,FALSE),0)</f>
        <v>0</v>
      </c>
      <c r="E91" s="33">
        <f>IFERROR(VLOOKUP($C91,DATA!$I$26932:$P$27089,8,FALSE),0)</f>
        <v>0</v>
      </c>
      <c r="F91" s="33">
        <f>IFERROR(VLOOKUP($C91,DATA!$I$27564:$P$27722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6300:$P$26458,8,FALSE),0)</f>
        <v>0</v>
      </c>
      <c r="E92" s="33">
        <f>IFERROR(VLOOKUP($C92,DATA!$I$26932:$P$27089,8,FALSE),0)</f>
        <v>0</v>
      </c>
      <c r="F92" s="33">
        <f>IFERROR(VLOOKUP($C92,DATA!$I$27564:$P$27722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6300:$P$26458,8,FALSE),0)</f>
        <v>0</v>
      </c>
      <c r="E93" s="33">
        <f>IFERROR(VLOOKUP($C93,DATA!$I$26932:$P$27089,8,FALSE),0)</f>
        <v>0</v>
      </c>
      <c r="F93" s="33">
        <f>IFERROR(VLOOKUP($C93,DATA!$I$27564:$P$27722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6300:$P$26458,8,FALSE),0)</f>
        <v>0</v>
      </c>
      <c r="E94" s="33">
        <f>IFERROR(VLOOKUP($C94,DATA!$I$26932:$P$27089,8,FALSE),0)</f>
        <v>0</v>
      </c>
      <c r="F94" s="33">
        <f>IFERROR(VLOOKUP($C94,DATA!$I$27564:$P$27722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6300:$P$26458,8,FALSE),0)</f>
        <v>0</v>
      </c>
      <c r="E95" s="33">
        <f>IFERROR(VLOOKUP($C95,DATA!$I$26932:$P$27089,8,FALSE),0)</f>
        <v>0</v>
      </c>
      <c r="F95" s="33">
        <f>IFERROR(VLOOKUP($C95,DATA!$I$27564:$P$27722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6300:$P$26458,8,FALSE),0)</f>
        <v>0</v>
      </c>
      <c r="E96" s="33">
        <f>IFERROR(VLOOKUP($C96,DATA!$I$26932:$P$27089,8,FALSE),0)</f>
        <v>0</v>
      </c>
      <c r="F96" s="33">
        <f>IFERROR(VLOOKUP($C96,DATA!$I$27564:$P$27722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6300:$P$26458,8,FALSE),0)</f>
        <v>0</v>
      </c>
      <c r="E97" s="33">
        <f>IFERROR(VLOOKUP($C97,DATA!$I$26932:$P$27089,8,FALSE),0)</f>
        <v>0</v>
      </c>
      <c r="F97" s="33">
        <f>IFERROR(VLOOKUP($C97,DATA!$I$27564:$P$27722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6300:$P$26458,8,FALSE),0)</f>
        <v>0</v>
      </c>
      <c r="E98" s="33">
        <f>IFERROR(VLOOKUP($C98,DATA!$I$26932:$P$27089,8,FALSE),0)</f>
        <v>0</v>
      </c>
      <c r="F98" s="33">
        <f>IFERROR(VLOOKUP($C98,DATA!$I$27564:$P$27722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6300:$P$26458,8,FALSE),0)</f>
        <v>0</v>
      </c>
      <c r="E99" s="33">
        <f>IFERROR(VLOOKUP($C99,DATA!$I$26932:$P$27089,8,FALSE),0)</f>
        <v>0</v>
      </c>
      <c r="F99" s="33">
        <f>IFERROR(VLOOKUP($C99,DATA!$I$27564:$P$27722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6300:$P$26458,8,FALSE),0)</f>
        <v>0</v>
      </c>
      <c r="E100" s="33">
        <f>IFERROR(VLOOKUP($C100,DATA!$I$26932:$P$27089,8,FALSE),0)</f>
        <v>0</v>
      </c>
      <c r="F100" s="33">
        <f>IFERROR(VLOOKUP($C100,DATA!$I$27564:$P$27722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6300:$P$26458,8,FALSE),0)</f>
        <v>0</v>
      </c>
      <c r="E101" s="33">
        <f>IFERROR(VLOOKUP($C101,DATA!$I$26932:$P$27089,8,FALSE),0)</f>
        <v>0</v>
      </c>
      <c r="F101" s="33">
        <f>IFERROR(VLOOKUP($C101,DATA!$I$27564:$P$27722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6300:$P$26458,8,FALSE),0)</f>
        <v>0</v>
      </c>
      <c r="E102" s="33">
        <f>IFERROR(VLOOKUP($C102,DATA!$I$26932:$P$27089,8,FALSE),0)</f>
        <v>0</v>
      </c>
      <c r="F102" s="33">
        <f>IFERROR(VLOOKUP($C102,DATA!$I$27564:$P$27722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6300:$P$26458,8,FALSE),0)</f>
        <v>0</v>
      </c>
      <c r="E103" s="33">
        <f>IFERROR(VLOOKUP($C103,DATA!$I$26932:$P$27089,8,FALSE),0)</f>
        <v>0</v>
      </c>
      <c r="F103" s="33">
        <f>IFERROR(VLOOKUP($C103,DATA!$I$27564:$P$27722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6300:$P$26458,8,FALSE),0)</f>
        <v>0</v>
      </c>
      <c r="E104" s="33">
        <f>IFERROR(VLOOKUP($C104,DATA!$I$26932:$P$27089,8,FALSE),0)</f>
        <v>0</v>
      </c>
      <c r="F104" s="33">
        <f>IFERROR(VLOOKUP($C104,DATA!$I$27564:$P$27722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6300:$P$26458,8,FALSE),0)</f>
        <v>0</v>
      </c>
      <c r="E105" s="33">
        <f>IFERROR(VLOOKUP($C105,DATA!$I$26932:$P$27089,8,FALSE),0)</f>
        <v>0</v>
      </c>
      <c r="F105" s="33">
        <f>IFERROR(VLOOKUP($C105,DATA!$I$27564:$P$27722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6300:$P$26458,8,FALSE),0)</f>
        <v>1</v>
      </c>
      <c r="E106" s="33">
        <f>IFERROR(VLOOKUP($C106,DATA!$I$26932:$P$27089,8,FALSE),0)</f>
        <v>0.19800000000000001</v>
      </c>
      <c r="F106" s="33">
        <f>IFERROR(VLOOKUP($C106,DATA!$I$27564:$P$27722,8,FALSE),0)</f>
        <v>0.21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6300:$P$26458,8,FALSE),0)</f>
        <v>1</v>
      </c>
      <c r="E107" s="33">
        <f>IFERROR(VLOOKUP($C107,DATA!$I$26932:$P$27089,8,FALSE),0)</f>
        <v>0.124</v>
      </c>
      <c r="F107" s="33">
        <f>IFERROR(VLOOKUP($C107,DATA!$I$27564:$P$27722,8,FALSE),0)</f>
        <v>5.6000000000000001E-2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6300:$P$26458,8,FALSE),0)</f>
        <v>0</v>
      </c>
      <c r="E108" s="33">
        <f>IFERROR(VLOOKUP($C108,DATA!$I$26932:$P$27089,8,FALSE),0)</f>
        <v>0</v>
      </c>
      <c r="F108" s="33">
        <f>IFERROR(VLOOKUP($C108,DATA!$I$27564:$P$27722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6300:$P$26458,8,FALSE),0)</f>
        <v>1</v>
      </c>
      <c r="E109" s="33">
        <f>IFERROR(VLOOKUP($C109,DATA!$I$26932:$P$27089,8,FALSE),0)</f>
        <v>0.223</v>
      </c>
      <c r="F109" s="33">
        <f>IFERROR(VLOOKUP($C109,DATA!$I$27564:$P$27722,8,FALSE),0)</f>
        <v>0.24299999999999999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6300:$P$26458,8,FALSE),0)</f>
        <v>1</v>
      </c>
      <c r="E110" s="34">
        <f>IFERROR(VLOOKUP($C110,DATA!$I$26932:$P$27089,8,FALSE),0)</f>
        <v>0.188</v>
      </c>
      <c r="F110" s="34">
        <f>IFERROR(VLOOKUP($C110,DATA!$I$27564:$P$27722,8,FALSE),0)</f>
        <v>3.5999999999999997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6300:$P$26458,8,FALSE),0)</f>
        <v>0</v>
      </c>
      <c r="E111" s="33">
        <f>IFERROR(VLOOKUP($C111,DATA!$I$26932:$P$27089,8,FALSE),0)</f>
        <v>0</v>
      </c>
      <c r="F111" s="33">
        <f>IFERROR(VLOOKUP($C111,DATA!$I$27564:$P$27722,8,FALSE),0)</f>
        <v>0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6300:$P$26458,8,FALSE),0)</f>
        <v>0</v>
      </c>
      <c r="E112" s="34">
        <f>IFERROR(VLOOKUP($C112,DATA!$I$26932:$P$27089,8,FALSE),0)</f>
        <v>0</v>
      </c>
      <c r="F112" s="34">
        <f>IFERROR(VLOOKUP($C112,DATA!$I$27564:$P$27722,8,FALSE),0)</f>
        <v>0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6300:$P$26458,8,FALSE),0)</f>
        <v>0</v>
      </c>
      <c r="E113" s="33">
        <f>IFERROR(VLOOKUP($C113,DATA!$I$26932:$P$27089,8,FALSE),0)</f>
        <v>0</v>
      </c>
      <c r="F113" s="33">
        <f>IFERROR(VLOOKUP($C113,DATA!$I$27564:$P$27722,8,FALSE),0)</f>
        <v>0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6300:$P$26458,8,FALSE),0)</f>
        <v>0</v>
      </c>
      <c r="E114" s="33">
        <f>IFERROR(VLOOKUP($C114,DATA!$I$26932:$P$27089,8,FALSE),0)</f>
        <v>0</v>
      </c>
      <c r="F114" s="33">
        <f>IFERROR(VLOOKUP($C114,DATA!$I$27564:$P$27722,8,FALSE),0)</f>
        <v>0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6300:$P$26458,8,FALSE),0)</f>
        <v>0</v>
      </c>
      <c r="E115" s="33">
        <f>IFERROR(VLOOKUP($C115,DATA!$I$26932:$P$27089,8,FALSE),0)</f>
        <v>0</v>
      </c>
      <c r="F115" s="33">
        <f>IFERROR(VLOOKUP($C115,DATA!$I$27564:$P$27722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6300:$P$26458,8,FALSE),0)</f>
        <v>0</v>
      </c>
      <c r="E116" s="33">
        <f>IFERROR(VLOOKUP($C116,DATA!$I$26932:$P$27089,8,FALSE),0)</f>
        <v>0</v>
      </c>
      <c r="F116" s="33">
        <f>IFERROR(VLOOKUP($C116,DATA!$I$27564:$P$27722,8,FALSE),0)</f>
        <v>0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6300:$P$26458,8,FALSE),0)</f>
        <v>0</v>
      </c>
      <c r="E117" s="33">
        <f>IFERROR(VLOOKUP($C117,DATA!$I$26932:$P$27089,8,FALSE),0)</f>
        <v>0</v>
      </c>
      <c r="F117" s="33">
        <f>IFERROR(VLOOKUP($C117,DATA!$I$27564:$P$27722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6300:$P$26458,8,FALSE),0)</f>
        <v>0</v>
      </c>
      <c r="E118" s="33">
        <f>IFERROR(VLOOKUP($C118,DATA!$I$26932:$P$27089,8,FALSE),0)</f>
        <v>0</v>
      </c>
      <c r="F118" s="33">
        <f>IFERROR(VLOOKUP($C118,DATA!$I$27564:$P$27722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6300:$P$26458,8,FALSE),0)</f>
        <v>0</v>
      </c>
      <c r="E119" s="34">
        <f>IFERROR(VLOOKUP($C119,DATA!$I$26932:$P$27089,8,FALSE),0)</f>
        <v>0</v>
      </c>
      <c r="F119" s="34">
        <f>IFERROR(VLOOKUP($C119,DATA!$I$27564:$P$27722,8,FALSE),0)</f>
        <v>0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6300:$P$26458,8,FALSE),0)</f>
        <v>1</v>
      </c>
      <c r="E120" s="33">
        <f>IFERROR(VLOOKUP($C120,DATA!$I$26932:$P$27089,8,FALSE),0)</f>
        <v>0.11</v>
      </c>
      <c r="F120" s="33">
        <f>IFERROR(VLOOKUP($C120,DATA!$I$27564:$P$27722,8,FALSE),0)</f>
        <v>0.219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6300:$P$26458,8,FALSE),0)</f>
        <v>0</v>
      </c>
      <c r="E121" s="33">
        <f>IFERROR(VLOOKUP($C121,DATA!$I$26932:$P$27089,8,FALSE),0)</f>
        <v>0</v>
      </c>
      <c r="F121" s="33">
        <f>IFERROR(VLOOKUP($C121,DATA!$I$27564:$P$27722,8,FALSE),0)</f>
        <v>0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6300:$P$26458,8,FALSE),0)</f>
        <v>0</v>
      </c>
      <c r="E122" s="33">
        <f>IFERROR(VLOOKUP($C122,DATA!$I$26932:$P$27089,8,FALSE),0)</f>
        <v>0</v>
      </c>
      <c r="F122" s="33">
        <f>IFERROR(VLOOKUP($C122,DATA!$I$27564:$P$27722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6300:$P$26458,8,FALSE),0)</f>
        <v>0</v>
      </c>
      <c r="E123" s="33">
        <f>IFERROR(VLOOKUP($C123,DATA!$I$26932:$P$27089,8,FALSE),0)</f>
        <v>0</v>
      </c>
      <c r="F123" s="33">
        <f>IFERROR(VLOOKUP($C123,DATA!$I$27564:$P$27722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6300:$P$26458,8,FALSE),0)</f>
        <v>0</v>
      </c>
      <c r="E124" s="34">
        <f>IFERROR(VLOOKUP($C124,DATA!$I$26932:$P$27089,8,FALSE),0)</f>
        <v>0</v>
      </c>
      <c r="F124" s="34">
        <f>IFERROR(VLOOKUP($C124,DATA!$I$27564:$P$27722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6300:$P$26458,8,FALSE),0)</f>
        <v>1</v>
      </c>
      <c r="E125" s="33">
        <f>IFERROR(VLOOKUP($C125,DATA!$I$26932:$P$27089,8,FALSE),0)</f>
        <v>0.27800000000000002</v>
      </c>
      <c r="F125" s="33">
        <f>IFERROR(VLOOKUP($C125,DATA!$I$27564:$P$27722,8,FALSE),0)</f>
        <v>0.159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6300:$P$26458,8,FALSE),0)</f>
        <v>0</v>
      </c>
      <c r="E126" s="33">
        <f>IFERROR(VLOOKUP($C126,DATA!$I$26932:$P$27089,8,FALSE),0)</f>
        <v>0</v>
      </c>
      <c r="F126" s="33">
        <f>IFERROR(VLOOKUP($C126,DATA!$I$27564:$P$27722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6300:$P$26458,8,FALSE),0)</f>
        <v>0</v>
      </c>
      <c r="E127" s="33">
        <f>IFERROR(VLOOKUP($C127,DATA!$I$26932:$P$27089,8,FALSE),0)</f>
        <v>0</v>
      </c>
      <c r="F127" s="33">
        <f>IFERROR(VLOOKUP($C127,DATA!$I$27564:$P$27722,8,FALSE),0)</f>
        <v>0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6300:$P$26458,8,FALSE),0)</f>
        <v>1</v>
      </c>
      <c r="E128" s="33">
        <f>IFERROR(VLOOKUP($C128,DATA!$I$26932:$P$27089,8,FALSE),0)</f>
        <v>0.24299999999999999</v>
      </c>
      <c r="F128" s="33">
        <f>IFERROR(VLOOKUP($C128,DATA!$I$27564:$P$27722,8,FALSE),0)</f>
        <v>0.159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6300:$P$26458,8,FALSE),0)</f>
        <v>0</v>
      </c>
      <c r="E129" s="33">
        <f>IFERROR(VLOOKUP($C129,DATA!$I$26932:$P$27089,8,FALSE),0)</f>
        <v>0</v>
      </c>
      <c r="F129" s="33">
        <f>IFERROR(VLOOKUP($C129,DATA!$I$27564:$P$27722,8,FALSE),0)</f>
        <v>0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6300:$P$26458,8,FALSE),0)</f>
        <v>0</v>
      </c>
      <c r="E130" s="33">
        <f>IFERROR(VLOOKUP($C130,DATA!$I$26932:$P$27089,8,FALSE),0)</f>
        <v>0</v>
      </c>
      <c r="F130" s="33">
        <f>IFERROR(VLOOKUP($C130,DATA!$I$27564:$P$27722,8,FALSE),0)</f>
        <v>0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6300:$P$26458,8,FALSE),0)</f>
        <v>1</v>
      </c>
      <c r="E131" s="33">
        <f>IFERROR(VLOOKUP($C131,DATA!$I$26932:$P$27089,8,FALSE),0)</f>
        <v>0.191</v>
      </c>
      <c r="F131" s="33">
        <f>IFERROR(VLOOKUP($C131,DATA!$I$27564:$P$27722,8,FALSE),0)</f>
        <v>0.23100000000000001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6300:$P$26458,8,FALSE),0)</f>
        <v>1</v>
      </c>
      <c r="E132" s="33">
        <f>IFERROR(VLOOKUP($C132,DATA!$I$26932:$P$27089,8,FALSE),0)</f>
        <v>0.126</v>
      </c>
      <c r="F132" s="33">
        <f>IFERROR(VLOOKUP($C132,DATA!$I$27564:$P$27722,8,FALSE),0)</f>
        <v>0.80900000000000005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6300:$P$26458,8,FALSE),0)</f>
        <v>1</v>
      </c>
      <c r="E133" s="33">
        <f>IFERROR(VLOOKUP($C133,DATA!$I$26932:$P$27089,8,FALSE),0)</f>
        <v>0.123</v>
      </c>
      <c r="F133" s="33">
        <f>IFERROR(VLOOKUP($C133,DATA!$I$27564:$P$27722,8,FALSE),0)</f>
        <v>0.31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6300:$P$26458,8,FALSE),0)</f>
        <v>1</v>
      </c>
      <c r="E134" s="33">
        <f>IFERROR(VLOOKUP($C134,DATA!$I$26932:$P$27089,8,FALSE),0)</f>
        <v>0.111</v>
      </c>
      <c r="F134" s="33">
        <f>IFERROR(VLOOKUP($C134,DATA!$I$27564:$P$27722,8,FALSE),0)</f>
        <v>5.2999999999999999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6300:$P$26458,8,FALSE),0)</f>
        <v>0</v>
      </c>
      <c r="E135" s="33">
        <f>IFERROR(VLOOKUP($C135,DATA!$I$26932:$P$27089,8,FALSE),0)</f>
        <v>0</v>
      </c>
      <c r="F135" s="33">
        <f>IFERROR(VLOOKUP($C135,DATA!$I$27564:$P$27722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6300:$P$26458,8,FALSE),0)</f>
        <v>0</v>
      </c>
      <c r="E136" s="33">
        <f>IFERROR(VLOOKUP($C136,DATA!$I$26932:$P$27089,8,FALSE),0)</f>
        <v>0</v>
      </c>
      <c r="F136" s="33">
        <f>IFERROR(VLOOKUP($C136,DATA!$I$27564:$P$27722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6300:$P$26458,8,FALSE),0)</f>
        <v>1</v>
      </c>
      <c r="E137" s="34">
        <f>IFERROR(VLOOKUP($C137,DATA!$I$26932:$P$27089,8,FALSE),0)</f>
        <v>0.35599999999999998</v>
      </c>
      <c r="F137" s="34">
        <f>IFERROR(VLOOKUP($C137,DATA!$I$27564:$P$27722,8,FALSE),0)</f>
        <v>0.16500000000000001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6300:$P$26458,8,FALSE),0)</f>
        <v>0</v>
      </c>
      <c r="E138" s="33">
        <f>IFERROR(VLOOKUP($C138,DATA!$I$26932:$P$27089,8,FALSE),0)</f>
        <v>0</v>
      </c>
      <c r="F138" s="33">
        <f>IFERROR(VLOOKUP($C138,DATA!$I$27564:$P$27722,8,FALSE),0)</f>
        <v>0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6300:$P$26458,8,FALSE),0)</f>
        <v>1</v>
      </c>
      <c r="E139" s="33">
        <f>IFERROR(VLOOKUP($C139,DATA!$I$26932:$P$27089,8,FALSE),0)</f>
        <v>0.19500000000000001</v>
      </c>
      <c r="F139" s="33">
        <f>IFERROR(VLOOKUP($C139,DATA!$I$27564:$P$27722,8,FALSE),0)</f>
        <v>0.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6300:$P$26458,8,FALSE),0)</f>
        <v>1</v>
      </c>
      <c r="E140" s="33">
        <f>IFERROR(VLOOKUP($C140,DATA!$I$26932:$P$27089,8,FALSE),0)</f>
        <v>0.11</v>
      </c>
      <c r="F140" s="33">
        <f>IFERROR(VLOOKUP($C140,DATA!$I$27564:$P$27722,8,FALSE),0)</f>
        <v>0.20200000000000001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6300:$P$26458,8,FALSE),0)</f>
        <v>1</v>
      </c>
      <c r="E141" s="33">
        <f>IFERROR(VLOOKUP($C141,DATA!$I$26932:$P$27089,8,FALSE),0)</f>
        <v>0.153</v>
      </c>
      <c r="F141" s="33">
        <f>IFERROR(VLOOKUP($C141,DATA!$I$27564:$P$27722,8,FALSE),0)</f>
        <v>0.156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6300:$P$26458,8,FALSE),0)</f>
        <v>1</v>
      </c>
      <c r="E142" s="33">
        <f>IFERROR(VLOOKUP($C142,DATA!$I$26932:$P$27089,8,FALSE),0)</f>
        <v>9.0999999999999998E-2</v>
      </c>
      <c r="F142" s="33">
        <f>IFERROR(VLOOKUP($C142,DATA!$I$27564:$P$27722,8,FALSE),0)</f>
        <v>0.255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6300:$P$26458,8,FALSE),0)</f>
        <v>1</v>
      </c>
      <c r="E143" s="33">
        <f>IFERROR(VLOOKUP($C143,DATA!$I$26932:$P$27089,8,FALSE),0)</f>
        <v>9.5000000000000001E-2</v>
      </c>
      <c r="F143" s="33">
        <f>IFERROR(VLOOKUP($C143,DATA!$I$27564:$P$27722,8,FALSE),0)</f>
        <v>0.193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6300:$P$26458,8,FALSE),0)</f>
        <v>1</v>
      </c>
      <c r="E144" s="33">
        <f>IFERROR(VLOOKUP($C144,DATA!$I$26932:$P$27089,8,FALSE),0)</f>
        <v>0.124</v>
      </c>
      <c r="F144" s="33">
        <f>IFERROR(VLOOKUP($C144,DATA!$I$27564:$P$27722,8,FALSE),0)</f>
        <v>0.251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6300:$P$26458,8,FALSE),0)</f>
        <v>1</v>
      </c>
      <c r="E145" s="33">
        <f>IFERROR(VLOOKUP($C145,DATA!$I$26932:$P$27089,8,FALSE),0)</f>
        <v>0.33</v>
      </c>
      <c r="F145" s="33">
        <f>IFERROR(VLOOKUP($C145,DATA!$I$27564:$P$27722,8,FALSE),0)</f>
        <v>0.16700000000000001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6300:$P$26458,8,FALSE),0)</f>
        <v>1</v>
      </c>
      <c r="E146" s="34">
        <f>IFERROR(VLOOKUP($C146,DATA!$I$26932:$P$27089,8,FALSE),0)</f>
        <v>0.23699999999999999</v>
      </c>
      <c r="F146" s="34">
        <f>IFERROR(VLOOKUP($C146,DATA!$I$27564:$P$27722,8,FALSE),0)</f>
        <v>0.316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6300:$P$26458,8,FALSE),0)</f>
        <v>1</v>
      </c>
      <c r="E147" s="33">
        <f>IFERROR(VLOOKUP($C147,DATA!$I$26932:$P$27089,8,FALSE),0)</f>
        <v>0.23200000000000001</v>
      </c>
      <c r="F147" s="33">
        <f>IFERROR(VLOOKUP($C147,DATA!$I$27564:$P$27722,8,FALSE),0)</f>
        <v>0.28199999999999997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6300:$P$26458,8,FALSE),0)</f>
        <v>1</v>
      </c>
      <c r="E148" s="33">
        <f>IFERROR(VLOOKUP($C148,DATA!$I$26932:$P$27089,8,FALSE),0)</f>
        <v>0.253</v>
      </c>
      <c r="F148" s="33">
        <f>IFERROR(VLOOKUP($C148,DATA!$I$27564:$P$27722,8,FALSE),0)</f>
        <v>0.24199999999999999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6300:$P$26458,8,FALSE),0)</f>
        <v>1</v>
      </c>
      <c r="E149" s="33">
        <f>IFERROR(VLOOKUP($C149,DATA!$I$26932:$P$27089,8,FALSE),0)</f>
        <v>0.30599999999999999</v>
      </c>
      <c r="F149" s="33">
        <f>IFERROR(VLOOKUP($C149,DATA!$I$27564:$P$27722,8,FALSE),0)</f>
        <v>0.223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6300:$P$26458,8,FALSE),0)</f>
        <v>1</v>
      </c>
      <c r="E150" s="33">
        <f>IFERROR(VLOOKUP($C150,DATA!$I$26932:$P$27089,8,FALSE),0)</f>
        <v>0.157</v>
      </c>
      <c r="F150" s="33">
        <f>IFERROR(VLOOKUP($C150,DATA!$I$27564:$P$27722,8,FALSE),0)</f>
        <v>0.20599999999999999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6300:$P$26458,8,FALSE),0)</f>
        <v>1</v>
      </c>
      <c r="E151" s="33">
        <f>IFERROR(VLOOKUP($C151,DATA!$I$26932:$P$27089,8,FALSE),0)</f>
        <v>0.32600000000000001</v>
      </c>
      <c r="F151" s="33">
        <f>IFERROR(VLOOKUP($C151,DATA!$I$27564:$P$27722,8,FALSE),0)</f>
        <v>0.191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6300:$P$26458,8,FALSE),0)</f>
        <v>1</v>
      </c>
      <c r="E152" s="33">
        <f>IFERROR(VLOOKUP($C152,DATA!$I$26932:$P$27089,8,FALSE),0)</f>
        <v>0.34499999999999997</v>
      </c>
      <c r="F152" s="33">
        <f>IFERROR(VLOOKUP($C152,DATA!$I$27564:$P$27722,8,FALSE),0)</f>
        <v>0.245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6300:$P$26458,8,FALSE),0)</f>
        <v>1</v>
      </c>
      <c r="E153" s="33">
        <f>IFERROR(VLOOKUP($C153,DATA!$I$26932:$P$27089,8,FALSE),0)</f>
        <v>0.14699999999999999</v>
      </c>
      <c r="F153" s="33">
        <f>IFERROR(VLOOKUP($C153,DATA!$I$27564:$P$27722,8,FALSE),0)</f>
        <v>0.158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6300:$P$26458,8,FALSE),0)</f>
        <v>1</v>
      </c>
      <c r="E154" s="33">
        <f>IFERROR(VLOOKUP($C154,DATA!$I$26932:$P$27089,8,FALSE),0)</f>
        <v>0.27900000000000003</v>
      </c>
      <c r="F154" s="33">
        <f>IFERROR(VLOOKUP($C154,DATA!$I$27564:$P$27722,8,FALSE),0)</f>
        <v>0.17399999999999999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6300:$P$26458,8,FALSE),0)</f>
        <v>1</v>
      </c>
      <c r="E155" s="33">
        <f>IFERROR(VLOOKUP($C155,DATA!$I$26932:$P$27089,8,FALSE),0)</f>
        <v>0.27500000000000002</v>
      </c>
      <c r="F155" s="33">
        <f>IFERROR(VLOOKUP($C155,DATA!$I$27564:$P$27722,8,FALSE),0)</f>
        <v>0.253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6300:$P$26458,8,FALSE),0)</f>
        <v>1</v>
      </c>
      <c r="E156" s="33">
        <f>IFERROR(VLOOKUP($C156,DATA!$I$26932:$P$27089,8,FALSE),0)</f>
        <v>0.223</v>
      </c>
      <c r="F156" s="33">
        <f>IFERROR(VLOOKUP($C156,DATA!$I$27564:$P$27722,8,FALSE),0)</f>
        <v>0.214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6300:$P$26458,8,FALSE),0)</f>
        <v>1</v>
      </c>
      <c r="E157" s="33">
        <f>IFERROR(VLOOKUP($C157,DATA!$I$26932:$P$27089,8,FALSE),0)</f>
        <v>0.28699999999999998</v>
      </c>
      <c r="F157" s="33">
        <f>IFERROR(VLOOKUP($C157,DATA!$I$27564:$P$27722,8,FALSE),0)</f>
        <v>0.2310000000000000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6300:$P$26458,8,FALSE),0)</f>
        <v>1</v>
      </c>
      <c r="E158" s="33">
        <f>IFERROR(VLOOKUP($C158,DATA!$I$26932:$P$27089,8,FALSE),0)</f>
        <v>0.23699999999999999</v>
      </c>
      <c r="F158" s="33">
        <f>IFERROR(VLOOKUP($C158,DATA!$I$27564:$P$27722,8,FALSE),0)</f>
        <v>1.2999999999999999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6300:$P$26458,8,FALSE),0)</f>
        <v>1</v>
      </c>
      <c r="E159" s="34">
        <f>IFERROR(VLOOKUP($C159,DATA!$I$26932:$P$27089,8,FALSE),0)</f>
        <v>0.30299999999999999</v>
      </c>
      <c r="F159" s="34">
        <f>IFERROR(VLOOKUP($C159,DATA!$I$27564:$P$27722,8,FALSE),0)</f>
        <v>0.13700000000000001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6300:$P$26458,8,FALSE),0)</f>
        <v>0</v>
      </c>
      <c r="E160" s="33">
        <f>IFERROR(VLOOKUP($C160,DATA!$I$26932:$P$27089,8,FALSE),0)</f>
        <v>0</v>
      </c>
      <c r="F160" s="33">
        <f>IFERROR(VLOOKUP($C160,DATA!$I$27564:$P$27722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6300:$P$26458,8,FALSE),0)</f>
        <v>1</v>
      </c>
      <c r="E161" s="33">
        <f>IFERROR(VLOOKUP($C161,DATA!$I$26932:$P$27089,8,FALSE),0)</f>
        <v>0.312</v>
      </c>
      <c r="F161" s="33">
        <f>IFERROR(VLOOKUP($C161,DATA!$I$27564:$P$27722,8,FALSE),0)</f>
        <v>0.107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6300:$P$26458,8,FALSE),0)</f>
        <v>0</v>
      </c>
      <c r="E162" s="33">
        <f>IFERROR(VLOOKUP($C162,DATA!$I$26932:$P$27089,8,FALSE),0)</f>
        <v>0</v>
      </c>
      <c r="F162" s="33">
        <f>IFERROR(VLOOKUP($C162,DATA!$I$27564:$P$27722,8,FALSE),0)</f>
        <v>0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6300:$P$26458,8,FALSE),0)</f>
        <v>1</v>
      </c>
      <c r="E163" s="33">
        <f>IFERROR(VLOOKUP($C163,DATA!$I$26932:$P$27089,8,FALSE),0)</f>
        <v>0.505</v>
      </c>
      <c r="F163" s="33">
        <f>IFERROR(VLOOKUP($C163,DATA!$I$27564:$P$27722,8,FALSE),0)</f>
        <v>0.14000000000000001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6300:$P$26458,8,FALSE),0)</f>
        <v>1</v>
      </c>
      <c r="E164" s="33">
        <f>IFERROR(VLOOKUP($C164,DATA!$I$26932:$P$27089,8,FALSE),0)</f>
        <v>0.40200000000000002</v>
      </c>
      <c r="F164" s="33">
        <f>IFERROR(VLOOKUP($C164,DATA!$I$27564:$P$27722,8,FALSE),0)</f>
        <v>0.1809999999999999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6300:$P$26458,8,FALSE),0)</f>
        <v>1</v>
      </c>
      <c r="E165" s="33">
        <f>IFERROR(VLOOKUP($C165,DATA!$I$26932:$P$27089,8,FALSE),0)</f>
        <v>0.63700000000000001</v>
      </c>
      <c r="F165" s="33">
        <f>IFERROR(VLOOKUP($C165,DATA!$I$27564:$P$27722,8,FALSE),0)</f>
        <v>0.16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6300:$P$26458,8,FALSE),0)</f>
        <v>1</v>
      </c>
      <c r="E166" s="33">
        <f>IFERROR(VLOOKUP($C166,DATA!$I$26932:$P$27089,8,FALSE),0)</f>
        <v>0.497</v>
      </c>
      <c r="F166" s="33">
        <f>IFERROR(VLOOKUP($C166,DATA!$I$27564:$P$27722,8,FALSE),0)</f>
        <v>0.10100000000000001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6300:$P$26458,8,FALSE),0)</f>
        <v>1</v>
      </c>
      <c r="E167" s="33">
        <f>IFERROR(VLOOKUP($C167,DATA!$I$26932:$P$27089,8,FALSE),0)</f>
        <v>0.30099999999999999</v>
      </c>
      <c r="F167" s="33">
        <f>IFERROR(VLOOKUP($C167,DATA!$I$27564:$P$27722,8,FALSE),0)</f>
        <v>0.20599999999999999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6300:$P$26458,8,FALSE),0)</f>
        <v>1</v>
      </c>
      <c r="E168" s="33">
        <f>IFERROR(VLOOKUP($C168,DATA!$I$26932:$P$27089,8,FALSE),0)</f>
        <v>0.25600000000000001</v>
      </c>
      <c r="F168" s="33">
        <f>IFERROR(VLOOKUP($C168,DATA!$I$27564:$P$27722,8,FALSE),0)</f>
        <v>4.7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6300:$P$26458,8,FALSE),0)</f>
        <v>1</v>
      </c>
      <c r="E169" s="33">
        <f>IFERROR(VLOOKUP($C169,DATA!$I$26932:$P$27089,8,FALSE),0)</f>
        <v>0.36</v>
      </c>
      <c r="F169" s="33">
        <f>IFERROR(VLOOKUP($C169,DATA!$I$27564:$P$27722,8,FALSE),0)</f>
        <v>0.20899999999999999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6300:$P$26458,8,FALSE),0)</f>
        <v>1</v>
      </c>
      <c r="E170" s="34">
        <f>IFERROR(VLOOKUP($C170,DATA!$I$26932:$P$27089,8,FALSE),0)</f>
        <v>0.37</v>
      </c>
      <c r="F170" s="34">
        <f>IFERROR(VLOOKUP($C170,DATA!$I$27564:$P$27722,8,FALSE),0)</f>
        <v>0.10100000000000001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6300:$P$26458,8,FALSE),0)</f>
        <v>1</v>
      </c>
      <c r="E171" s="33">
        <f>IFERROR(VLOOKUP($C171,DATA!$I$26932:$P$27089,8,FALSE),0)</f>
        <v>0.14399999999999999</v>
      </c>
      <c r="F171" s="33">
        <f>IFERROR(VLOOKUP($C171,DATA!$I$27564:$P$27722,8,FALSE),0)</f>
        <v>0.2760000000000000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6300:$P$26458,8,FALSE),0)</f>
        <v>1</v>
      </c>
      <c r="E172" s="33">
        <f>IFERROR(VLOOKUP($C172,DATA!$I$26932:$P$27089,8,FALSE),0)</f>
        <v>0.19700000000000001</v>
      </c>
      <c r="F172" s="33">
        <f>IFERROR(VLOOKUP($C172,DATA!$I$27564:$P$27722,8,FALSE),0)</f>
        <v>0.29199999999999998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6300:$P$26458,8,FALSE),0)</f>
        <v>1</v>
      </c>
      <c r="E173" s="33">
        <f>IFERROR(VLOOKUP($C173,DATA!$I$26932:$P$27089,8,FALSE),0)</f>
        <v>0.26100000000000001</v>
      </c>
      <c r="F173" s="33">
        <f>IFERROR(VLOOKUP($C173,DATA!$I$27564:$P$27722,8,FALSE),0)</f>
        <v>0.13800000000000001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6300:$P$26458,8,FALSE),0)</f>
        <v>0</v>
      </c>
      <c r="E174" s="33">
        <f>IFERROR(VLOOKUP($C174,DATA!$I$26932:$P$27089,8,FALSE),0)</f>
        <v>0</v>
      </c>
      <c r="F174" s="33">
        <f>IFERROR(VLOOKUP($C174,DATA!$I$27564:$P$27722,8,FALSE),0)</f>
        <v>0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6300:$P$26458,8,FALSE),0)</f>
        <v>1</v>
      </c>
      <c r="E175" s="33">
        <f>IFERROR(VLOOKUP($C175,DATA!$I$26932:$P$27089,8,FALSE),0)</f>
        <v>0.58699999999999997</v>
      </c>
      <c r="F175" s="33">
        <f>IFERROR(VLOOKUP($C175,DATA!$I$27564:$P$27722,8,FALSE),0)</f>
        <v>0.7670000000000000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6300:$P$26458,8,FALSE),0)</f>
        <v>1</v>
      </c>
      <c r="E176" s="33">
        <f>IFERROR(VLOOKUP($C176,DATA!$I$26932:$P$27089,8,FALSE),0)</f>
        <v>0.128</v>
      </c>
      <c r="F176" s="33">
        <f>IFERROR(VLOOKUP($C176,DATA!$I$27564:$P$27722,8,FALSE),0)</f>
        <v>0.11700000000000001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6300:$P$26458,8,FALSE),0)</f>
        <v>1</v>
      </c>
      <c r="E177" s="33">
        <f>IFERROR(VLOOKUP($C177,DATA!$I$26932:$P$27089,8,FALSE),0)</f>
        <v>0.158</v>
      </c>
      <c r="F177" s="33">
        <f>IFERROR(VLOOKUP($C177,DATA!$I$27564:$P$27722,8,FALSE),0)</f>
        <v>9.0999999999999998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6300:$P$26458,8,FALSE),0)</f>
        <v>1</v>
      </c>
      <c r="E178" s="33">
        <f>IFERROR(VLOOKUP($C178,DATA!$I$26932:$P$27089,8,FALSE),0)</f>
        <v>0.14899999999999999</v>
      </c>
      <c r="F178" s="33">
        <f>IFERROR(VLOOKUP($C178,DATA!$I$27564:$P$27722,8,FALSE),0)</f>
        <v>0.26200000000000001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6300:$P$26458,8,FALSE),0)</f>
        <v>0</v>
      </c>
      <c r="E179" s="33">
        <f>IFERROR(VLOOKUP($C179,DATA!$I$26932:$P$27089,8,FALSE),0)</f>
        <v>0</v>
      </c>
      <c r="F179" s="33">
        <f>IFERROR(VLOOKUP($C179,DATA!$I$27564:$P$27722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6300:$P$26458,8,FALSE),0)</f>
        <v>1</v>
      </c>
      <c r="E180" s="33">
        <f>IFERROR(VLOOKUP($C180,DATA!$I$26932:$P$27089,8,FALSE),0)</f>
        <v>0.187</v>
      </c>
      <c r="F180" s="33">
        <f>IFERROR(VLOOKUP($C180,DATA!$I$27564:$P$27722,8,FALSE),0)</f>
        <v>0.17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6300:$P$26458,8,FALSE),0)</f>
        <v>1</v>
      </c>
      <c r="E181" s="33">
        <f>IFERROR(VLOOKUP($C181,DATA!$I$26932:$P$27089,8,FALSE),0)</f>
        <v>0.13100000000000001</v>
      </c>
      <c r="F181" s="33">
        <f>IFERROR(VLOOKUP($C181,DATA!$I$27564:$P$27722,8,FALSE),0)</f>
        <v>1.2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6300:$P$26458,8,FALSE),0)</f>
        <v>1</v>
      </c>
      <c r="E182" s="33">
        <f>IFERROR(VLOOKUP($C182,DATA!$I$26932:$P$27089,8,FALSE),0)</f>
        <v>0.36099999999999999</v>
      </c>
      <c r="F182" s="33">
        <f>IFERROR(VLOOKUP($C182,DATA!$I$27564:$P$27722,8,FALSE),0)</f>
        <v>0.11700000000000001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6300:$P$26458,8,FALSE),0)</f>
        <v>1</v>
      </c>
      <c r="E183" s="33">
        <f>IFERROR(VLOOKUP($C183,DATA!$I$26932:$P$27089,8,FALSE),0)</f>
        <v>0.39600000000000002</v>
      </c>
      <c r="F183" s="33">
        <f>IFERROR(VLOOKUP($C183,DATA!$I$27564:$P$27722,8,FALSE),0)</f>
        <v>0.129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6300:$P$26458,8,FALSE),0)</f>
        <v>1</v>
      </c>
      <c r="E184" s="33">
        <f>IFERROR(VLOOKUP($C184,DATA!$I$26932:$P$27089,8,FALSE),0)</f>
        <v>0.29699999999999999</v>
      </c>
      <c r="F184" s="33">
        <f>IFERROR(VLOOKUP($C184,DATA!$I$27564:$P$27722,8,FALSE),0)</f>
        <v>0.1380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6300:$P$26458,8,FALSE),0)</f>
        <v>0</v>
      </c>
      <c r="E185" s="33">
        <f>IFERROR(VLOOKUP($C185,DATA!$I$26932:$P$27089,8,FALSE),0)</f>
        <v>0</v>
      </c>
      <c r="F185" s="33">
        <f>IFERROR(VLOOKUP($C185,DATA!$I$27564:$P$27722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6300:$P$26458,8,FALSE),0)</f>
        <v>1</v>
      </c>
      <c r="E186" s="33">
        <f>IFERROR(VLOOKUP($C186,DATA!$I$26932:$P$27089,8,FALSE),0)</f>
        <v>0.27900000000000003</v>
      </c>
      <c r="F186" s="33">
        <f>IFERROR(VLOOKUP($C186,DATA!$I$27564:$P$27722,8,FALSE),0)</f>
        <v>0.185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6300:$P$26458,8,FALSE),0)</f>
        <v>1</v>
      </c>
      <c r="E187" s="33">
        <f>IFERROR(VLOOKUP($C187,DATA!$I$26932:$P$27089,8,FALSE),0)</f>
        <v>0.254</v>
      </c>
      <c r="F187" s="33">
        <f>IFERROR(VLOOKUP($C187,DATA!$I$27564:$P$27722,8,FALSE),0)</f>
        <v>0.28499999999999998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6300:$P$26458,8,FALSE),0)</f>
        <v>1</v>
      </c>
      <c r="E188" s="33">
        <f>IFERROR(VLOOKUP($C188,DATA!$I$26932:$P$27089,8,FALSE),0)</f>
        <v>0.2</v>
      </c>
      <c r="F188" s="33">
        <f>IFERROR(VLOOKUP($C188,DATA!$I$27564:$P$27722,8,FALSE),0)</f>
        <v>0.216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6300:$P$26458,8,FALSE),0)</f>
        <v>0</v>
      </c>
      <c r="E189" s="33">
        <f>IFERROR(VLOOKUP($C189,DATA!$I$26932:$P$27089,8,FALSE),0)</f>
        <v>0</v>
      </c>
      <c r="F189" s="33">
        <f>IFERROR(VLOOKUP($C189,DATA!$I$27564:$P$27722,8,FALSE),0)</f>
        <v>0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6300:$P$26458,8,FALSE),0)</f>
        <v>1</v>
      </c>
      <c r="E190" s="33">
        <f>IFERROR(VLOOKUP($C190,DATA!$I$26932:$P$27089,8,FALSE),0)</f>
        <v>0.26700000000000002</v>
      </c>
      <c r="F190" s="33">
        <f>IFERROR(VLOOKUP($C190,DATA!$I$27564:$P$27722,8,FALSE),0)</f>
        <v>0.16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6300:$P$26458,8,FALSE),0)</f>
        <v>1</v>
      </c>
      <c r="E191" s="33">
        <f>IFERROR(VLOOKUP($C191,DATA!$I$26932:$P$27089,8,FALSE),0)</f>
        <v>0.34799999999999998</v>
      </c>
      <c r="F191" s="33">
        <f>IFERROR(VLOOKUP($C191,DATA!$I$27564:$P$27722,8,FALSE),0)</f>
        <v>0.22900000000000001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6300:$P$26458,8,FALSE),0)</f>
        <v>1</v>
      </c>
      <c r="E192" s="33">
        <f>IFERROR(VLOOKUP($C192,DATA!$I$26932:$P$27089,8,FALSE),0)</f>
        <v>0.219</v>
      </c>
      <c r="F192" s="33">
        <f>IFERROR(VLOOKUP($C192,DATA!$I$27564:$P$27722,8,FALSE),0)</f>
        <v>0.29599999999999999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6300:$P$26458,8,FALSE),0)</f>
        <v>1</v>
      </c>
      <c r="E193" s="33">
        <f>IFERROR(VLOOKUP($C193,DATA!$I$26932:$P$27089,8,FALSE),0)</f>
        <v>0.19900000000000001</v>
      </c>
      <c r="F193" s="33">
        <f>IFERROR(VLOOKUP($C193,DATA!$I$27564:$P$27722,8,FALSE),0)</f>
        <v>0.1670000000000000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6300:$P$26458,8,FALSE),0)</f>
        <v>1</v>
      </c>
      <c r="E194" s="33">
        <f>IFERROR(VLOOKUP($C194,DATA!$I$26932:$P$27089,8,FALSE),0)</f>
        <v>0.20499999999999999</v>
      </c>
      <c r="F194" s="33">
        <f>IFERROR(VLOOKUP($C194,DATA!$I$27564:$P$27722,8,FALSE),0)</f>
        <v>0.16300000000000001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6300:$P$26458,8,FALSE),0)</f>
        <v>1</v>
      </c>
      <c r="E195" s="33">
        <f>IFERROR(VLOOKUP($C195,DATA!$I$26932:$P$27089,8,FALSE),0)</f>
        <v>0.17699999999999999</v>
      </c>
      <c r="F195" s="33">
        <f>IFERROR(VLOOKUP($C195,DATA!$I$27564:$P$27722,8,FALSE),0)</f>
        <v>0.20699999999999999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6300:$P$26458,8,FALSE),0)</f>
        <v>1</v>
      </c>
      <c r="E196" s="33">
        <f>IFERROR(VLOOKUP($C196,DATA!$I$26932:$P$27089,8,FALSE),0)</f>
        <v>0.185</v>
      </c>
      <c r="F196" s="33">
        <f>IFERROR(VLOOKUP($C196,DATA!$I$27564:$P$27722,8,FALSE),0)</f>
        <v>0.107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6300:$P$26458,8,FALSE),0)</f>
        <v>1</v>
      </c>
      <c r="E197" s="33">
        <f>IFERROR(VLOOKUP($C197,DATA!$I$26932:$P$27089,8,FALSE),0)</f>
        <v>0.28000000000000003</v>
      </c>
      <c r="F197" s="33">
        <f>IFERROR(VLOOKUP($C197,DATA!$I$27564:$P$27722,8,FALSE),0)</f>
        <v>0.17499999999999999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6300:$P$26458,8,FALSE),0)</f>
        <v>1</v>
      </c>
      <c r="E198" s="33">
        <f>IFERROR(VLOOKUP($C198,DATA!$I$26932:$P$27089,8,FALSE),0)</f>
        <v>5.2999999999999999E-2</v>
      </c>
      <c r="F198" s="33">
        <f>IFERROR(VLOOKUP($C198,DATA!$I$27564:$P$27722,8,FALSE),0)</f>
        <v>0.1950000000000000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6300:$P$26458,8,FALSE),0)</f>
        <v>1</v>
      </c>
      <c r="E199" s="33">
        <f>IFERROR(VLOOKUP($C199,DATA!$I$26932:$P$27089,8,FALSE),0)</f>
        <v>0.185</v>
      </c>
      <c r="F199" s="33">
        <f>IFERROR(VLOOKUP($C199,DATA!$I$27564:$P$27722,8,FALSE),0)</f>
        <v>7.8E-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6300:$P$26458,8,FALSE),0)</f>
        <v>1</v>
      </c>
      <c r="E200" s="33">
        <f>IFERROR(VLOOKUP($C200,DATA!$I$26932:$P$27089,8,FALSE),0)</f>
        <v>0.23899999999999999</v>
      </c>
      <c r="F200" s="33">
        <f>IFERROR(VLOOKUP($C200,DATA!$I$27564:$P$27722,8,FALSE),0)</f>
        <v>0.29499999999999998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6300:$P$26458,8,FALSE),0)</f>
        <v>1</v>
      </c>
      <c r="E201" s="33">
        <f>IFERROR(VLOOKUP($C201,DATA!$I$26932:$P$27089,8,FALSE),0)</f>
        <v>0.56599999999999995</v>
      </c>
      <c r="F201" s="33">
        <f>IFERROR(VLOOKUP($C201,DATA!$I$27564:$P$27722,8,FALSE),0)</f>
        <v>0.14299999999999999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6300:$P$26458,8,FALSE),0)</f>
        <v>1</v>
      </c>
      <c r="E202" s="33">
        <f>IFERROR(VLOOKUP($C202,DATA!$I$26932:$P$27089,8,FALSE),0)</f>
        <v>0.373</v>
      </c>
      <c r="F202" s="33">
        <f>IFERROR(VLOOKUP($C202,DATA!$I$27564:$P$27722,8,FALSE),0)</f>
        <v>0.187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6300:$P$26458,8,FALSE),0)</f>
        <v>1</v>
      </c>
      <c r="E203" s="33">
        <f>IFERROR(VLOOKUP($C203,DATA!$I$26932:$P$27089,8,FALSE),0)</f>
        <v>0.221</v>
      </c>
      <c r="F203" s="33">
        <f>IFERROR(VLOOKUP($C203,DATA!$I$27564:$P$27722,8,FALSE),0)</f>
        <v>0.23400000000000001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6300:$P$26458,8,FALSE),0)</f>
        <v>1</v>
      </c>
      <c r="E204" s="33">
        <f>IFERROR(VLOOKUP($C204,DATA!$I$26932:$P$27089,8,FALSE),0)</f>
        <v>0.251</v>
      </c>
      <c r="F204" s="33">
        <f>IFERROR(VLOOKUP($C204,DATA!$I$27564:$P$27722,8,FALSE),0)</f>
        <v>0.19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6300:$P$26458,8,FALSE),0)</f>
        <v>1</v>
      </c>
      <c r="E205" s="33">
        <f>IFERROR(VLOOKUP($C205,DATA!$I$26932:$P$27089,8,FALSE),0)</f>
        <v>0.26</v>
      </c>
      <c r="F205" s="33">
        <f>IFERROR(VLOOKUP($C205,DATA!$I$27564:$P$27722,8,FALSE),0)</f>
        <v>0.128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6300:$P$26458,8,FALSE),0)</f>
        <v>1</v>
      </c>
      <c r="E206" s="33">
        <f>IFERROR(VLOOKUP($C206,DATA!$I$26932:$P$27089,8,FALSE),0)</f>
        <v>0.185</v>
      </c>
      <c r="F206" s="33">
        <f>IFERROR(VLOOKUP($C206,DATA!$I$27564:$P$27722,8,FALSE),0)</f>
        <v>0.22500000000000001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6300:$P$26458,8,FALSE),0)</f>
        <v>1</v>
      </c>
      <c r="E207" s="33">
        <f>IFERROR(VLOOKUP($C207,DATA!$I$26932:$P$27089,8,FALSE),0)</f>
        <v>0.11</v>
      </c>
      <c r="F207" s="33">
        <f>IFERROR(VLOOKUP($C207,DATA!$I$27564:$P$27722,8,FALSE),0)</f>
        <v>0.22800000000000001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6300:$P$26458,8,FALSE),0)</f>
        <v>1</v>
      </c>
      <c r="E208" s="33">
        <f>IFERROR(VLOOKUP($C208,DATA!$I$26932:$P$27089,8,FALSE),0)</f>
        <v>0.224</v>
      </c>
      <c r="F208" s="33">
        <f>IFERROR(VLOOKUP($C208,DATA!$I$27564:$P$27722,8,FALSE),0)</f>
        <v>0.189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6300:$P$26458,8,FALSE),0)</f>
        <v>1</v>
      </c>
      <c r="E209" s="33">
        <f>IFERROR(VLOOKUP($C209,DATA!$I$26932:$P$27089,8,FALSE),0)</f>
        <v>0.28000000000000003</v>
      </c>
      <c r="F209" s="33">
        <f>IFERROR(VLOOKUP($C209,DATA!$I$27564:$P$27722,8,FALSE),0)</f>
        <v>0.1980000000000000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6300:$P$26458,8,FALSE),0)</f>
        <v>1</v>
      </c>
      <c r="E210" s="33">
        <f>IFERROR(VLOOKUP($C210,DATA!$I$26932:$P$27089,8,FALSE),0)</f>
        <v>0.187</v>
      </c>
      <c r="F210" s="33">
        <f>IFERROR(VLOOKUP($C210,DATA!$I$27564:$P$27722,8,FALSE),0)</f>
        <v>7.4999999999999997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6300:$P$26458,8,FALSE),0)</f>
        <v>1</v>
      </c>
      <c r="E211" s="33">
        <f>IFERROR(VLOOKUP($C211,DATA!$I$26932:$P$27089,8,FALSE),0)</f>
        <v>0.14499999999999999</v>
      </c>
      <c r="F211" s="33">
        <f>IFERROR(VLOOKUP($C211,DATA!$I$27564:$P$27722,8,FALSE),0)</f>
        <v>8.3000000000000004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6300:$P$26458,8,FALSE),0)</f>
        <v>1</v>
      </c>
      <c r="E212" s="33">
        <f>IFERROR(VLOOKUP($C212,DATA!$I$26932:$P$27089,8,FALSE),0)</f>
        <v>0.44900000000000001</v>
      </c>
      <c r="F212" s="33">
        <f>IFERROR(VLOOKUP($C212,DATA!$I$27564:$P$27722,8,FALSE),0)</f>
        <v>0.372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6300:$P$26458,8,FALSE),0)</f>
        <v>1</v>
      </c>
      <c r="E213" s="33">
        <f>IFERROR(VLOOKUP($C213,DATA!$I$26932:$P$27089,8,FALSE),0)</f>
        <v>0</v>
      </c>
      <c r="F213" s="33">
        <f>IFERROR(VLOOKUP($C213,DATA!$I$27564:$P$27722,8,FALSE),0)</f>
        <v>0.47299999999999998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6300:$P$26458,8,FALSE),0)</f>
        <v>1</v>
      </c>
      <c r="E214" s="33">
        <f>IFERROR(VLOOKUP($C214,DATA!$I$26932:$P$27089,8,FALSE),0)</f>
        <v>0.14000000000000001</v>
      </c>
      <c r="F214" s="33">
        <f>IFERROR(VLOOKUP($C214,DATA!$I$27564:$P$27722,8,FALSE),0)</f>
        <v>0.35399999999999998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6300:$P$26458,8,FALSE),0)</f>
        <v>0</v>
      </c>
      <c r="E215" s="33">
        <f>IFERROR(VLOOKUP($C215,DATA!$I$26932:$P$27089,8,FALSE),0)</f>
        <v>0</v>
      </c>
      <c r="F215" s="33">
        <f>IFERROR(VLOOKUP($C215,DATA!$I$27564:$P$27722,8,FALSE),0)</f>
        <v>0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6300:$P$26458,8,FALSE),0)</f>
        <v>1</v>
      </c>
      <c r="E216" s="33">
        <f>IFERROR(VLOOKUP($C216,DATA!$I$26932:$P$27089,8,FALSE),0)</f>
        <v>0.111</v>
      </c>
      <c r="F216" s="33">
        <f>IFERROR(VLOOKUP($C216,DATA!$I$27564:$P$27722,8,FALSE),0)</f>
        <v>0.38300000000000001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6300:$P$26458,8,FALSE),0)</f>
        <v>1</v>
      </c>
      <c r="E217" s="33">
        <f>IFERROR(VLOOKUP($C217,DATA!$I$26932:$P$27089,8,FALSE),0)</f>
        <v>0.23499999999999999</v>
      </c>
      <c r="F217" s="33">
        <f>IFERROR(VLOOKUP($C217,DATA!$I$27564:$P$27722,8,FALSE),0)</f>
        <v>0.24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6300:$P$26458,8,FALSE),0)</f>
        <v>1</v>
      </c>
      <c r="E218" s="33">
        <f>IFERROR(VLOOKUP($C218,DATA!$I$26932:$P$27089,8,FALSE),0)</f>
        <v>0.14199999999999999</v>
      </c>
      <c r="F218" s="33">
        <f>IFERROR(VLOOKUP($C218,DATA!$I$27564:$P$27722,8,FALSE),0)</f>
        <v>0.2989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6300:$P$26458,8,FALSE),0)</f>
        <v>1</v>
      </c>
      <c r="E219" s="33">
        <f>IFERROR(VLOOKUP($C219,DATA!$I$26932:$P$27089,8,FALSE),0)</f>
        <v>0.40500000000000003</v>
      </c>
      <c r="F219" s="33">
        <f>IFERROR(VLOOKUP($C219,DATA!$I$27564:$P$27722,8,FALSE),0)</f>
        <v>0.27300000000000002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6300:$P$26458,8,FALSE),0)</f>
        <v>1</v>
      </c>
      <c r="E220" s="33">
        <f>IFERROR(VLOOKUP($C220,DATA!$I$26932:$P$27089,8,FALSE),0)</f>
        <v>0.41499999999999998</v>
      </c>
      <c r="F220" s="33">
        <f>IFERROR(VLOOKUP($C220,DATA!$I$27564:$P$27722,8,FALSE),0)</f>
        <v>0.1749999999999999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6300:$P$26458,8,FALSE),0)</f>
        <v>0</v>
      </c>
      <c r="E221" s="33">
        <f>IFERROR(VLOOKUP($C221,DATA!$I$26932:$P$27089,8,FALSE),0)</f>
        <v>0</v>
      </c>
      <c r="F221" s="33">
        <f>IFERROR(VLOOKUP($C221,DATA!$I$27564:$P$27722,8,FALSE),0)</f>
        <v>0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6300:$P$26458,8,FALSE),0)</f>
        <v>1</v>
      </c>
      <c r="E222" s="33">
        <f>IFERROR(VLOOKUP($C222,DATA!$I$26932:$P$27089,8,FALSE),0)</f>
        <v>0.16600000000000001</v>
      </c>
      <c r="F222" s="33">
        <f>IFERROR(VLOOKUP($C222,DATA!$I$27564:$P$27722,8,FALSE),0)</f>
        <v>0.28499999999999998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6300:$P$26458,8,FALSE),0)</f>
        <v>0</v>
      </c>
      <c r="E223" s="33">
        <f>IFERROR(VLOOKUP($C223,DATA!$I$26932:$P$27089,8,FALSE),0)</f>
        <v>0</v>
      </c>
      <c r="F223" s="33">
        <f>IFERROR(VLOOKUP($C223,DATA!$I$27564:$P$27722,8,FALSE),0)</f>
        <v>0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6300:$P$26458,8,FALSE),0)</f>
        <v>1</v>
      </c>
      <c r="E224" s="33">
        <f>IFERROR(VLOOKUP($C224,DATA!$I$26932:$P$27089,8,FALSE),0)</f>
        <v>0.19500000000000001</v>
      </c>
      <c r="F224" s="33">
        <f>IFERROR(VLOOKUP($C224,DATA!$I$27564:$P$27722,8,FALSE),0)</f>
        <v>0.3270000000000000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6300:$P$26458,8,FALSE),0)</f>
        <v>1</v>
      </c>
      <c r="E225" s="33">
        <f>IFERROR(VLOOKUP($C225,DATA!$I$26932:$P$27089,8,FALSE),0)</f>
        <v>0.186</v>
      </c>
      <c r="F225" s="33">
        <f>IFERROR(VLOOKUP($C225,DATA!$I$27564:$P$27722,8,FALSE),0)</f>
        <v>0.26100000000000001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6300:$P$26458,8,FALSE),0)</f>
        <v>0</v>
      </c>
      <c r="E226" s="33">
        <f>IFERROR(VLOOKUP($C226,DATA!$I$26932:$P$27089,8,FALSE),0)</f>
        <v>0</v>
      </c>
      <c r="F226" s="33">
        <f>IFERROR(VLOOKUP($C226,DATA!$I$27564:$P$27722,8,FALSE),0)</f>
        <v>0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6300:$P$26458,8,FALSE),0)</f>
        <v>1</v>
      </c>
      <c r="E227" s="33">
        <f>IFERROR(VLOOKUP($C227,DATA!$I$26932:$P$27089,8,FALSE),0)</f>
        <v>6.0999999999999999E-2</v>
      </c>
      <c r="F227" s="33">
        <f>IFERROR(VLOOKUP($C227,DATA!$I$27564:$P$27722,8,FALSE),0)</f>
        <v>5.000000000000000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6300:$P$26458,8,FALSE),0)</f>
        <v>1</v>
      </c>
      <c r="E228" s="34">
        <f>IFERROR(VLOOKUP($C228,DATA!$I$26932:$P$27089,8,FALSE),0)</f>
        <v>0.222</v>
      </c>
      <c r="F228" s="34">
        <f>IFERROR(VLOOKUP($C228,DATA!$I$27564:$P$27722,8,FALSE),0)</f>
        <v>0.17899999999999999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6300:$P$26458,8,FALSE),0)</f>
        <v>1</v>
      </c>
      <c r="E229" s="33">
        <f>IFERROR(VLOOKUP($C229,DATA!$I$26932:$P$27089,8,FALSE),0)</f>
        <v>0.126</v>
      </c>
      <c r="F229" s="33">
        <f>IFERROR(VLOOKUP($C229,DATA!$I$27564:$P$27722,8,FALSE),0)</f>
        <v>0.186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6300:$P$26458,8,FALSE),0)</f>
        <v>1</v>
      </c>
      <c r="E230" s="33">
        <f>IFERROR(VLOOKUP($C230,DATA!$I$26932:$P$27089,8,FALSE),0)</f>
        <v>0.16800000000000001</v>
      </c>
      <c r="F230" s="33">
        <f>IFERROR(VLOOKUP($C230,DATA!$I$27564:$P$27722,8,FALSE),0)</f>
        <v>0.19500000000000001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6300:$P$26458,8,FALSE),0)</f>
        <v>1</v>
      </c>
      <c r="E231" s="33">
        <f>IFERROR(VLOOKUP($C231,DATA!$I$26932:$P$27089,8,FALSE),0)</f>
        <v>0.254</v>
      </c>
      <c r="F231" s="33">
        <f>IFERROR(VLOOKUP($C231,DATA!$I$27564:$P$27722,8,FALSE),0)</f>
        <v>0.32700000000000001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6300:$P$26458,8,FALSE),0)</f>
        <v>1</v>
      </c>
      <c r="E232" s="33">
        <f>IFERROR(VLOOKUP($C232,DATA!$I$26932:$P$27089,8,FALSE),0)</f>
        <v>0.17899999999999999</v>
      </c>
      <c r="F232" s="33">
        <f>IFERROR(VLOOKUP($C232,DATA!$I$27564:$P$27722,8,FALSE),0)</f>
        <v>8.3000000000000004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6300:$P$26458,8,FALSE),0)</f>
        <v>1</v>
      </c>
      <c r="E233" s="33">
        <f>IFERROR(VLOOKUP($C233,DATA!$I$26932:$P$27089,8,FALSE),0)</f>
        <v>8.4000000000000005E-2</v>
      </c>
      <c r="F233" s="33">
        <f>IFERROR(VLOOKUP($C233,DATA!$I$27564:$P$27722,8,FALSE),0)</f>
        <v>0.188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6300:$P$26458,8,FALSE),0)</f>
        <v>1</v>
      </c>
      <c r="E234" s="33">
        <f>IFERROR(VLOOKUP($C234,DATA!$I$26932:$P$27089,8,FALSE),0)</f>
        <v>0.20499999999999999</v>
      </c>
      <c r="F234" s="33">
        <f>IFERROR(VLOOKUP($C234,DATA!$I$27564:$P$27722,8,FALSE),0)</f>
        <v>0.20100000000000001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6300:$P$26458,8,FALSE),0)</f>
        <v>1</v>
      </c>
      <c r="E235" s="35">
        <f>IFERROR(VLOOKUP($C235,DATA!$I$26932:$P$27089,8,FALSE),0)</f>
        <v>0.34300000000000003</v>
      </c>
      <c r="F235" s="35">
        <f>IFERROR(VLOOKUP($C235,DATA!$I$27564:$P$27722,8,FALSE),0)</f>
        <v>0.36299999999999999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6300:$P$26458,8,FALSE),0)</f>
        <v>1</v>
      </c>
      <c r="E236" s="34">
        <f>IFERROR(VLOOKUP($C236,DATA!$I$26932:$P$27089,8,FALSE),0)</f>
        <v>0.21099999999999999</v>
      </c>
      <c r="F236" s="34">
        <f>IFERROR(VLOOKUP($C236,DATA!$I$27564:$P$27722,8,FALSE),0)</f>
        <v>0.16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6300:$P$26458,8,FALSE),0)</f>
        <v>1</v>
      </c>
      <c r="E237" s="33">
        <f>IFERROR(VLOOKUP($C237,DATA!$I$26932:$P$27089,8,FALSE),0)</f>
        <v>0.24299999999999999</v>
      </c>
      <c r="F237" s="33">
        <f>IFERROR(VLOOKUP($C237,DATA!$I$27564:$P$27722,8,FALSE),0)</f>
        <v>0.56000000000000005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6300:$P$26458,8,FALSE),0)</f>
        <v>1</v>
      </c>
      <c r="E238" s="33">
        <f>IFERROR(VLOOKUP($C238,DATA!$I$26932:$P$27089,8,FALSE),0)</f>
        <v>0.114</v>
      </c>
      <c r="F238" s="33">
        <f>IFERROR(VLOOKUP($C238,DATA!$I$27564:$P$27722,8,FALSE),0)</f>
        <v>0.27900000000000003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6300:$P$26458,8,FALSE),0)</f>
        <v>1</v>
      </c>
      <c r="E239" s="33">
        <f>IFERROR(VLOOKUP($C239,DATA!$I$26932:$P$27089,8,FALSE),0)</f>
        <v>0.23599999999999999</v>
      </c>
      <c r="F239" s="33">
        <f>IFERROR(VLOOKUP($C239,DATA!$I$27564:$P$27722,8,FALSE),0)</f>
        <v>0.245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6300:$P$26458,8,FALSE),0)</f>
        <v>1</v>
      </c>
      <c r="E240" s="33">
        <f>IFERROR(VLOOKUP($C240,DATA!$I$26932:$P$27089,8,FALSE),0)</f>
        <v>0.26200000000000001</v>
      </c>
      <c r="F240" s="33">
        <f>IFERROR(VLOOKUP($C240,DATA!$I$27564:$P$27722,8,FALSE),0)</f>
        <v>0.21199999999999999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6300:$P$26458,8,FALSE),0)</f>
        <v>1</v>
      </c>
      <c r="E241" s="33">
        <f>IFERROR(VLOOKUP($C241,DATA!$I$26932:$P$27089,8,FALSE),0)</f>
        <v>0.23899999999999999</v>
      </c>
      <c r="F241" s="33">
        <f>IFERROR(VLOOKUP($C241,DATA!$I$27564:$P$27722,8,FALSE),0)</f>
        <v>0.23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6300:$P$26458,8,FALSE),0)</f>
        <v>1</v>
      </c>
      <c r="E242" s="33">
        <f>IFERROR(VLOOKUP($C242,DATA!$I$26932:$P$27089,8,FALSE),0)</f>
        <v>0.24199999999999999</v>
      </c>
      <c r="F242" s="33">
        <f>IFERROR(VLOOKUP($C242,DATA!$I$27564:$P$27722,8,FALSE),0)</f>
        <v>0.28299999999999997</v>
      </c>
    </row>
  </sheetData>
  <hyperlinks>
    <hyperlink ref="H1" location="Index" display="Back to Index" xr:uid="{2B425AFC-942F-4249-891D-1C07DB9B8C67}"/>
  </hyperlink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0413B-738A-4917-AD0E-FBBF2C860E64}">
  <sheetPr codeName="Feuil59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9</f>
        <v>Yukon</v>
      </c>
      <c r="H1" s="6" t="s">
        <v>70821</v>
      </c>
    </row>
    <row r="2" spans="1:8">
      <c r="A2" s="2"/>
      <c r="B2" s="8">
        <f>VLOOKUP(B1,DATA!$B2:$F31502,5,FALSE)+1</f>
        <v>26300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6300:$F31502,3,FALSE)+1</f>
        <v>26300</v>
      </c>
      <c r="E6" s="9">
        <f>VLOOKUP(E5,DATA!$D26300:$F31502,3,FALSE)+1</f>
        <v>26932</v>
      </c>
      <c r="F6" s="9">
        <f>VLOOKUP(F5,DATA!$D26300:$F31502,3,FALSE)+1</f>
        <v>27564</v>
      </c>
    </row>
    <row r="7" spans="1:8">
      <c r="B7" s="1" t="s">
        <v>504</v>
      </c>
      <c r="C7" s="1"/>
      <c r="D7" s="9">
        <f>VLOOKUP($B3,DATA!$E26300:$F31502,2,FALSE)+1</f>
        <v>26459</v>
      </c>
      <c r="E7" s="9">
        <f>VLOOKUP($B3,DATA!$E26932:$F31502,2,FALSE)+1</f>
        <v>27090</v>
      </c>
      <c r="F7" s="9">
        <f>VLOOKUP($B3,DATA!$E27564:$F31502,2,FALSE)+1</f>
        <v>2772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6300:$F31502,2,FALSE)</f>
        <v>26617</v>
      </c>
      <c r="E8" s="9">
        <f>VLOOKUP(INFO!$B26,DATA!$E26932:$F31502,2,FALSE)</f>
        <v>27247</v>
      </c>
      <c r="F8" s="9">
        <f>VLOOKUP(INFO!$B26,DATA!$E27564:$F31502,2,FALSE)</f>
        <v>2788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6459:$P$26617,8,FALSE),0)</f>
        <v>0.83899999999999997</v>
      </c>
      <c r="E10" s="33">
        <f>IFERROR(VLOOKUP($C10,DATA!$I$27090:$P$27247,8,FALSE),0)</f>
        <v>0.14899999999999999</v>
      </c>
      <c r="F10" s="33">
        <f>IFERROR(VLOOKUP($C10,DATA!$I$27723:$P$27881,8,FALSE),0)</f>
        <v>8.2000000000000003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6459:$P$26617,8,FALSE),0)</f>
        <v>0.375</v>
      </c>
      <c r="E11" s="33">
        <f>IFERROR(VLOOKUP($C11,DATA!$I$27090:$P$27247,8,FALSE),0)</f>
        <v>0.11</v>
      </c>
      <c r="F11" s="33">
        <f>IFERROR(VLOOKUP($C11,DATA!$I$27723:$P$27881,8,FALSE),0)</f>
        <v>3.6999999999999998E-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6459:$P$26617,8,FALSE),0)</f>
        <v>0</v>
      </c>
      <c r="E12" s="33">
        <f>IFERROR(VLOOKUP($C12,DATA!$I$27090:$P$27247,8,FALSE),0)</f>
        <v>0</v>
      </c>
      <c r="F12" s="33">
        <f>IFERROR(VLOOKUP($C12,DATA!$I$27723:$P$27881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6459:$P$26617,8,FALSE),0)</f>
        <v>0</v>
      </c>
      <c r="E13" s="33">
        <f>IFERROR(VLOOKUP($C13,DATA!$I$27090:$P$27247,8,FALSE),0)</f>
        <v>0</v>
      </c>
      <c r="F13" s="33">
        <f>IFERROR(VLOOKUP($C13,DATA!$I$27723:$P$27881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6459:$P$26617,8,FALSE),0)</f>
        <v>0.155</v>
      </c>
      <c r="E14" s="33">
        <f>IFERROR(VLOOKUP($C14,DATA!$I$27090:$P$27247,8,FALSE),0)</f>
        <v>0.32900000000000001</v>
      </c>
      <c r="F14" s="33">
        <f>IFERROR(VLOOKUP($C14,DATA!$I$27723:$P$27881,8,FALSE),0)</f>
        <v>8.5000000000000006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6459:$P$26617,8,FALSE),0)</f>
        <v>0.57799999999999996</v>
      </c>
      <c r="E15" s="33">
        <f>IFERROR(VLOOKUP($C15,DATA!$I$27090:$P$27247,8,FALSE),0)</f>
        <v>4.2999999999999997E-2</v>
      </c>
      <c r="F15" s="33">
        <f>IFERROR(VLOOKUP($C15,DATA!$I$27723:$P$27881,8,FALSE),0)</f>
        <v>9.7000000000000003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6459:$P$26617,8,FALSE),0)</f>
        <v>0.45900000000000002</v>
      </c>
      <c r="E16" s="33">
        <f>IFERROR(VLOOKUP($C16,DATA!$I$27090:$P$27247,8,FALSE),0)</f>
        <v>0.14899999999999999</v>
      </c>
      <c r="F16" s="33">
        <f>IFERROR(VLOOKUP($C16,DATA!$I$27723:$P$27881,8,FALSE),0)</f>
        <v>3.3000000000000002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6459:$P$26617,8,FALSE),0)</f>
        <v>0.36899999999999999</v>
      </c>
      <c r="E17" s="33">
        <f>IFERROR(VLOOKUP($C17,DATA!$I$27090:$P$27247,8,FALSE),0)</f>
        <v>0.107</v>
      </c>
      <c r="F17" s="33">
        <f>IFERROR(VLOOKUP($C17,DATA!$I$27723:$P$27881,8,FALSE),0)</f>
        <v>5.8999999999999997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6459:$P$26617,8,FALSE),0)</f>
        <v>0</v>
      </c>
      <c r="E18" s="33">
        <f>IFERROR(VLOOKUP($C18,DATA!$I$27090:$P$27247,8,FALSE),0)</f>
        <v>0</v>
      </c>
      <c r="F18" s="33">
        <f>IFERROR(VLOOKUP($C18,DATA!$I$27723:$P$27881,8,FALSE),0)</f>
        <v>0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6459:$P$26617,8,FALSE),0)</f>
        <v>0.83299999999999996</v>
      </c>
      <c r="E19" s="34">
        <f>IFERROR(VLOOKUP($C19,DATA!$I$27090:$P$27247,8,FALSE),0)</f>
        <v>5.0999999999999997E-2</v>
      </c>
      <c r="F19" s="34">
        <f>IFERROR(VLOOKUP($C19,DATA!$I$27723:$P$27881,8,FALSE),0)</f>
        <v>0.169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6459:$P$26617,8,FALSE),0)</f>
        <v>0</v>
      </c>
      <c r="E20" s="33">
        <f>IFERROR(VLOOKUP($C20,DATA!$I$27090:$P$27247,8,FALSE),0)</f>
        <v>0</v>
      </c>
      <c r="F20" s="33">
        <f>IFERROR(VLOOKUP($C20,DATA!$I$27723:$P$27881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6459:$P$26617,8,FALSE),0)</f>
        <v>0</v>
      </c>
      <c r="E21" s="33">
        <f>IFERROR(VLOOKUP($C21,DATA!$I$27090:$P$27247,8,FALSE),0)</f>
        <v>0</v>
      </c>
      <c r="F21" s="33">
        <f>IFERROR(VLOOKUP($C21,DATA!$I$27723:$P$27881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6459:$P$26617,8,FALSE),0)</f>
        <v>0</v>
      </c>
      <c r="E22" s="33">
        <f>IFERROR(VLOOKUP($C22,DATA!$I$27090:$P$27247,8,FALSE),0)</f>
        <v>0</v>
      </c>
      <c r="F22" s="33">
        <f>IFERROR(VLOOKUP($C22,DATA!$I$27723:$P$27881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6459:$P$26617,8,FALSE),0)</f>
        <v>0</v>
      </c>
      <c r="E23" s="33">
        <f>IFERROR(VLOOKUP($C23,DATA!$I$27090:$P$27247,8,FALSE),0)</f>
        <v>0</v>
      </c>
      <c r="F23" s="33">
        <f>IFERROR(VLOOKUP($C23,DATA!$I$27723:$P$27881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6459:$P$26617,8,FALSE),0)</f>
        <v>0.66900000000000004</v>
      </c>
      <c r="E24" s="33">
        <f>IFERROR(VLOOKUP($C24,DATA!$I$27090:$P$27247,8,FALSE),0)</f>
        <v>4.7E-2</v>
      </c>
      <c r="F24" s="33">
        <f>IFERROR(VLOOKUP($C24,DATA!$I$27723:$P$27881,8,FALSE),0)</f>
        <v>0.05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6459:$P$26617,8,FALSE),0)</f>
        <v>0.56000000000000005</v>
      </c>
      <c r="E25" s="33">
        <f>IFERROR(VLOOKUP($C25,DATA!$I$27090:$P$27247,8,FALSE),0)</f>
        <v>0.17699999999999999</v>
      </c>
      <c r="F25" s="33">
        <f>IFERROR(VLOOKUP($C25,DATA!$I$27723:$P$27881,8,FALSE),0)</f>
        <v>7.9000000000000001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6459:$P$26617,8,FALSE),0)</f>
        <v>0</v>
      </c>
      <c r="E26" s="33">
        <f>IFERROR(VLOOKUP($C26,DATA!$I$27090:$P$27247,8,FALSE),0)</f>
        <v>0</v>
      </c>
      <c r="F26" s="33">
        <f>IFERROR(VLOOKUP($C26,DATA!$I$27723:$P$27881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6459:$P$26617,8,FALSE),0)</f>
        <v>0</v>
      </c>
      <c r="E27" s="33">
        <f>IFERROR(VLOOKUP($C27,DATA!$I$27090:$P$27247,8,FALSE),0)</f>
        <v>0</v>
      </c>
      <c r="F27" s="33">
        <f>IFERROR(VLOOKUP($C27,DATA!$I$27723:$P$27881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6459:$P$26617,8,FALSE),0)</f>
        <v>0.55000000000000004</v>
      </c>
      <c r="E28" s="33">
        <f>IFERROR(VLOOKUP($C28,DATA!$I$27090:$P$27247,8,FALSE),0)</f>
        <v>0.113</v>
      </c>
      <c r="F28" s="33">
        <f>IFERROR(VLOOKUP($C28,DATA!$I$27723:$P$27881,8,FALSE),0)</f>
        <v>0.118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6459:$P$26617,8,FALSE),0)</f>
        <v>0</v>
      </c>
      <c r="E29" s="33">
        <f>IFERROR(VLOOKUP($C29,DATA!$I$27090:$P$27247,8,FALSE),0)</f>
        <v>0</v>
      </c>
      <c r="F29" s="33">
        <f>IFERROR(VLOOKUP($C29,DATA!$I$27723:$P$27881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6459:$P$26617,8,FALSE),0)</f>
        <v>0</v>
      </c>
      <c r="E30" s="33">
        <f>IFERROR(VLOOKUP($C30,DATA!$I$27090:$P$27247,8,FALSE),0)</f>
        <v>0</v>
      </c>
      <c r="F30" s="33">
        <f>IFERROR(VLOOKUP($C30,DATA!$I$27723:$P$27881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6459:$P$26617,8,FALSE),0)</f>
        <v>0</v>
      </c>
      <c r="E31" s="33">
        <f>IFERROR(VLOOKUP($C31,DATA!$I$27090:$P$27247,8,FALSE),0)</f>
        <v>0</v>
      </c>
      <c r="F31" s="33">
        <f>IFERROR(VLOOKUP($C31,DATA!$I$27723:$P$27881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6459:$P$26617,8,FALSE),0)</f>
        <v>0</v>
      </c>
      <c r="E32" s="35">
        <f>IFERROR(VLOOKUP($C32,DATA!$I$27090:$P$27247,8,FALSE),0)</f>
        <v>0</v>
      </c>
      <c r="F32" s="35">
        <f>IFERROR(VLOOKUP($C32,DATA!$I$27723:$P$27881,8,FALSE),0)</f>
        <v>0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6459:$P$26617,8,FALSE),0)</f>
        <v>0.61</v>
      </c>
      <c r="E33" s="34">
        <f>IFERROR(VLOOKUP($C33,DATA!$I$27090:$P$27247,8,FALSE),0)</f>
        <v>5.7000000000000002E-2</v>
      </c>
      <c r="F33" s="34">
        <f>IFERROR(VLOOKUP($C33,DATA!$I$27723:$P$27881,8,FALSE),0)</f>
        <v>0.1439999999999999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6459:$P$26617,8,FALSE),0)</f>
        <v>0.32100000000000001</v>
      </c>
      <c r="E34" s="33">
        <f>IFERROR(VLOOKUP($C34,DATA!$I$27090:$P$27247,8,FALSE),0)</f>
        <v>0.14699999999999999</v>
      </c>
      <c r="F34" s="33">
        <f>IFERROR(VLOOKUP($C34,DATA!$I$27723:$P$27881,8,FALSE),0)</f>
        <v>8.4000000000000005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6459:$P$26617,8,FALSE),0)</f>
        <v>0.54400000000000004</v>
      </c>
      <c r="E35" s="33">
        <f>IFERROR(VLOOKUP($C35,DATA!$I$27090:$P$27247,8,FALSE),0)</f>
        <v>9.0999999999999998E-2</v>
      </c>
      <c r="F35" s="33">
        <f>IFERROR(VLOOKUP($C35,DATA!$I$27723:$P$27881,8,FALSE),0)</f>
        <v>9.0999999999999998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6459:$P$26617,8,FALSE),0)</f>
        <v>0.66800000000000004</v>
      </c>
      <c r="E36" s="33">
        <f>IFERROR(VLOOKUP($C36,DATA!$I$27090:$P$27247,8,FALSE),0)</f>
        <v>7.3999999999999996E-2</v>
      </c>
      <c r="F36" s="33">
        <f>IFERROR(VLOOKUP($C36,DATA!$I$27723:$P$27881,8,FALSE),0)</f>
        <v>0.109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6459:$P$26617,8,FALSE),0)</f>
        <v>0.308</v>
      </c>
      <c r="E37" s="33">
        <f>IFERROR(VLOOKUP($C37,DATA!$I$27090:$P$27247,8,FALSE),0)</f>
        <v>5.7000000000000002E-2</v>
      </c>
      <c r="F37" s="33">
        <f>IFERROR(VLOOKUP($C37,DATA!$I$27723:$P$27881,8,FALSE),0)</f>
        <v>0.123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6459:$P$26617,8,FALSE),0)</f>
        <v>0.67600000000000005</v>
      </c>
      <c r="E38" s="33">
        <f>IFERROR(VLOOKUP($C38,DATA!$I$27090:$P$27247,8,FALSE),0)</f>
        <v>4.3999999999999997E-2</v>
      </c>
      <c r="F38" s="33">
        <f>IFERROR(VLOOKUP($C38,DATA!$I$27723:$P$27881,8,FALSE),0)</f>
        <v>0.105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6459:$P$26617,8,FALSE),0)</f>
        <v>0.215</v>
      </c>
      <c r="E39" s="33">
        <f>IFERROR(VLOOKUP($C39,DATA!$I$27090:$P$27247,8,FALSE),0)</f>
        <v>0.123</v>
      </c>
      <c r="F39" s="33">
        <f>IFERROR(VLOOKUP($C39,DATA!$I$27723:$P$27881,8,FALSE),0)</f>
        <v>8.2000000000000003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6459:$P$26617,8,FALSE),0)</f>
        <v>0.245</v>
      </c>
      <c r="E40" s="33">
        <f>IFERROR(VLOOKUP($C40,DATA!$I$27090:$P$27247,8,FALSE),0)</f>
        <v>0.25800000000000001</v>
      </c>
      <c r="F40" s="33">
        <f>IFERROR(VLOOKUP($C40,DATA!$I$27723:$P$27881,8,FALSE),0)</f>
        <v>0.108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6459:$P$26617,8,FALSE),0)</f>
        <v>0.62</v>
      </c>
      <c r="E41" s="33">
        <f>IFERROR(VLOOKUP($C41,DATA!$I$27090:$P$27247,8,FALSE),0)</f>
        <v>8.5000000000000006E-2</v>
      </c>
      <c r="F41" s="33">
        <f>IFERROR(VLOOKUP($C41,DATA!$I$27723:$P$27881,8,FALSE),0)</f>
        <v>7.2999999999999995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6459:$P$26617,8,FALSE),0)</f>
        <v>0.66600000000000004</v>
      </c>
      <c r="E42" s="34">
        <f>IFERROR(VLOOKUP($C42,DATA!$I$27090:$P$27247,8,FALSE),0)</f>
        <v>6.8000000000000005E-2</v>
      </c>
      <c r="F42" s="34">
        <f>IFERROR(VLOOKUP($C42,DATA!$I$27723:$P$27881,8,FALSE),0)</f>
        <v>5.0999999999999997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6459:$P$26617,8,FALSE),0)</f>
        <v>0</v>
      </c>
      <c r="E43" s="33">
        <f>IFERROR(VLOOKUP($C43,DATA!$I$27090:$P$27247,8,FALSE),0)</f>
        <v>0</v>
      </c>
      <c r="F43" s="33">
        <f>IFERROR(VLOOKUP($C43,DATA!$I$27723:$P$27881,8,FALSE),0)</f>
        <v>0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6459:$P$26617,8,FALSE),0)</f>
        <v>0</v>
      </c>
      <c r="E44" s="33">
        <f>IFERROR(VLOOKUP($C44,DATA!$I$27090:$P$27247,8,FALSE),0)</f>
        <v>0</v>
      </c>
      <c r="F44" s="33">
        <f>IFERROR(VLOOKUP($C44,DATA!$I$27723:$P$27881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6459:$P$26617,8,FALSE),0)</f>
        <v>0</v>
      </c>
      <c r="E45" s="33">
        <f>IFERROR(VLOOKUP($C45,DATA!$I$27090:$P$27247,8,FALSE),0)</f>
        <v>0</v>
      </c>
      <c r="F45" s="33">
        <f>IFERROR(VLOOKUP($C45,DATA!$I$27723:$P$27881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6459:$P$26617,8,FALSE),0)</f>
        <v>0</v>
      </c>
      <c r="E46" s="33">
        <f>IFERROR(VLOOKUP($C46,DATA!$I$27090:$P$27247,8,FALSE),0)</f>
        <v>0</v>
      </c>
      <c r="F46" s="33">
        <f>IFERROR(VLOOKUP($C46,DATA!$I$27723:$P$27881,8,FALSE),0)</f>
        <v>0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6459:$P$26617,8,FALSE),0)</f>
        <v>0</v>
      </c>
      <c r="E47" s="33">
        <f>IFERROR(VLOOKUP($C47,DATA!$I$27090:$P$27247,8,FALSE),0)</f>
        <v>0</v>
      </c>
      <c r="F47" s="33">
        <f>IFERROR(VLOOKUP($C47,DATA!$I$27723:$P$27881,8,FALSE),0)</f>
        <v>0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6459:$P$26617,8,FALSE),0)</f>
        <v>0</v>
      </c>
      <c r="E48" s="33">
        <f>IFERROR(VLOOKUP($C48,DATA!$I$27090:$P$27247,8,FALSE),0)</f>
        <v>0</v>
      </c>
      <c r="F48" s="33">
        <f>IFERROR(VLOOKUP($C48,DATA!$I$27723:$P$27881,8,FALSE),0)</f>
        <v>0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6459:$P$26617,8,FALSE),0)</f>
        <v>0</v>
      </c>
      <c r="E49" s="33">
        <f>IFERROR(VLOOKUP($C49,DATA!$I$27090:$P$27247,8,FALSE),0)</f>
        <v>0</v>
      </c>
      <c r="F49" s="33">
        <f>IFERROR(VLOOKUP($C49,DATA!$I$27723:$P$27881,8,FALSE),0)</f>
        <v>0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6459:$P$26617,8,FALSE),0)</f>
        <v>0.44400000000000001</v>
      </c>
      <c r="E50" s="33">
        <f>IFERROR(VLOOKUP($C50,DATA!$I$27090:$P$27247,8,FALSE),0)</f>
        <v>7.3999999999999996E-2</v>
      </c>
      <c r="F50" s="33">
        <f>IFERROR(VLOOKUP($C50,DATA!$I$27723:$P$27881,8,FALSE),0)</f>
        <v>0.105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6459:$P$26617,8,FALSE),0)</f>
        <v>0.42</v>
      </c>
      <c r="E51" s="33">
        <f>IFERROR(VLOOKUP($C51,DATA!$I$27090:$P$27247,8,FALSE),0)</f>
        <v>0.41499999999999998</v>
      </c>
      <c r="F51" s="33">
        <f>IFERROR(VLOOKUP($C51,DATA!$I$27723:$P$27881,8,FALSE),0)</f>
        <v>0.14099999999999999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6459:$P$26617,8,FALSE),0)</f>
        <v>0.74199999999999999</v>
      </c>
      <c r="E52" s="33">
        <f>IFERROR(VLOOKUP($C52,DATA!$I$27090:$P$27247,8,FALSE),0)</f>
        <v>0.02</v>
      </c>
      <c r="F52" s="33">
        <f>IFERROR(VLOOKUP($C52,DATA!$I$27723:$P$27881,8,FALSE),0)</f>
        <v>0.13300000000000001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6459:$P$26617,8,FALSE),0)</f>
        <v>0.56999999999999995</v>
      </c>
      <c r="E53" s="33">
        <f>IFERROR(VLOOKUP($C53,DATA!$I$27090:$P$27247,8,FALSE),0)</f>
        <v>0.05</v>
      </c>
      <c r="F53" s="33">
        <f>IFERROR(VLOOKUP($C53,DATA!$I$27723:$P$27881,8,FALSE),0)</f>
        <v>7.9000000000000001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6459:$P$26617,8,FALSE),0)</f>
        <v>0</v>
      </c>
      <c r="E54" s="33">
        <f>IFERROR(VLOOKUP($C54,DATA!$I$27090:$P$27247,8,FALSE),0)</f>
        <v>0</v>
      </c>
      <c r="F54" s="33">
        <f>IFERROR(VLOOKUP($C54,DATA!$I$27723:$P$27881,8,FALSE),0)</f>
        <v>0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6459:$P$26617,8,FALSE),0)</f>
        <v>0</v>
      </c>
      <c r="E55" s="33">
        <f>IFERROR(VLOOKUP($C55,DATA!$I$27090:$P$27247,8,FALSE),0)</f>
        <v>0</v>
      </c>
      <c r="F55" s="33">
        <f>IFERROR(VLOOKUP($C55,DATA!$I$27723:$P$27881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6459:$P$26617,8,FALSE),0)</f>
        <v>0.72299999999999998</v>
      </c>
      <c r="E56" s="33">
        <f>IFERROR(VLOOKUP($C56,DATA!$I$27090:$P$27247,8,FALSE),0)</f>
        <v>6.3E-2</v>
      </c>
      <c r="F56" s="33">
        <f>IFERROR(VLOOKUP($C56,DATA!$I$27723:$P$27881,8,FALSE),0)</f>
        <v>0.121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6459:$P$26617,8,FALSE),0)</f>
        <v>0.56499999999999995</v>
      </c>
      <c r="E57" s="33">
        <f>IFERROR(VLOOKUP($C57,DATA!$I$27090:$P$27247,8,FALSE),0)</f>
        <v>3.9E-2</v>
      </c>
      <c r="F57" s="33">
        <f>IFERROR(VLOOKUP($C57,DATA!$I$27723:$P$27881,8,FALSE),0)</f>
        <v>2.1999999999999999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6459:$P$26617,8,FALSE),0)</f>
        <v>0.49</v>
      </c>
      <c r="E58" s="33">
        <f>IFERROR(VLOOKUP($C58,DATA!$I$27090:$P$27247,8,FALSE),0)</f>
        <v>0.13200000000000001</v>
      </c>
      <c r="F58" s="33">
        <f>IFERROR(VLOOKUP($C58,DATA!$I$27723:$P$27881,8,FALSE),0)</f>
        <v>0.127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6459:$P$26617,8,FALSE),0)</f>
        <v>0</v>
      </c>
      <c r="E59" s="33">
        <f>IFERROR(VLOOKUP($C59,DATA!$I$27090:$P$27247,8,FALSE),0)</f>
        <v>0</v>
      </c>
      <c r="F59" s="33">
        <f>IFERROR(VLOOKUP($C59,DATA!$I$27723:$P$27881,8,FALSE),0)</f>
        <v>0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6459:$P$26617,8,FALSE),0)</f>
        <v>0</v>
      </c>
      <c r="E60" s="33">
        <f>IFERROR(VLOOKUP($C60,DATA!$I$27090:$P$27247,8,FALSE),0)</f>
        <v>0</v>
      </c>
      <c r="F60" s="33">
        <f>IFERROR(VLOOKUP($C60,DATA!$I$27723:$P$27881,8,FALSE),0)</f>
        <v>0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6459:$P$26617,8,FALSE),0)</f>
        <v>0</v>
      </c>
      <c r="E61" s="33">
        <f>IFERROR(VLOOKUP($C61,DATA!$I$27090:$P$27247,8,FALSE),0)</f>
        <v>0</v>
      </c>
      <c r="F61" s="33">
        <f>IFERROR(VLOOKUP($C61,DATA!$I$27723:$P$27881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6459:$P$26617,8,FALSE),0)</f>
        <v>0</v>
      </c>
      <c r="E62" s="33">
        <f>IFERROR(VLOOKUP($C62,DATA!$I$27090:$P$27247,8,FALSE),0)</f>
        <v>0</v>
      </c>
      <c r="F62" s="33">
        <f>IFERROR(VLOOKUP($C62,DATA!$I$27723:$P$27881,8,FALSE),0)</f>
        <v>0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6459:$P$26617,8,FALSE),0)</f>
        <v>0.46</v>
      </c>
      <c r="E63" s="33">
        <f>IFERROR(VLOOKUP($C63,DATA!$I$27090:$P$27247,8,FALSE),0)</f>
        <v>0.16200000000000001</v>
      </c>
      <c r="F63" s="33">
        <f>IFERROR(VLOOKUP($C63,DATA!$I$27723:$P$27881,8,FALSE),0)</f>
        <v>0.14799999999999999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6459:$P$26617,8,FALSE),0)</f>
        <v>0</v>
      </c>
      <c r="E64" s="33">
        <f>IFERROR(VLOOKUP($C64,DATA!$I$27090:$P$27247,8,FALSE),0)</f>
        <v>0</v>
      </c>
      <c r="F64" s="33">
        <f>IFERROR(VLOOKUP($C64,DATA!$I$27723:$P$27881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6459:$P$26617,8,FALSE),0)</f>
        <v>0</v>
      </c>
      <c r="E65" s="33">
        <f>IFERROR(VLOOKUP($C65,DATA!$I$27090:$P$27247,8,FALSE),0)</f>
        <v>0</v>
      </c>
      <c r="F65" s="33">
        <f>IFERROR(VLOOKUP($C65,DATA!$I$27723:$P$27881,8,FALSE),0)</f>
        <v>0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6459:$P$26617,8,FALSE),0)</f>
        <v>0</v>
      </c>
      <c r="E66" s="33">
        <f>IFERROR(VLOOKUP($C66,DATA!$I$27090:$P$27247,8,FALSE),0)</f>
        <v>0</v>
      </c>
      <c r="F66" s="33">
        <f>IFERROR(VLOOKUP($C66,DATA!$I$27723:$P$27881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6459:$P$26617,8,FALSE),0)</f>
        <v>0</v>
      </c>
      <c r="E67" s="33">
        <f>IFERROR(VLOOKUP($C67,DATA!$I$27090:$P$27247,8,FALSE),0)</f>
        <v>0</v>
      </c>
      <c r="F67" s="33">
        <f>IFERROR(VLOOKUP($C67,DATA!$I$27723:$P$27881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6459:$P$26617,8,FALSE),0)</f>
        <v>0</v>
      </c>
      <c r="E68" s="33">
        <f>IFERROR(VLOOKUP($C68,DATA!$I$27090:$P$27247,8,FALSE),0)</f>
        <v>0</v>
      </c>
      <c r="F68" s="33">
        <f>IFERROR(VLOOKUP($C68,DATA!$I$27723:$P$27881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6459:$P$26617,8,FALSE),0)</f>
        <v>0</v>
      </c>
      <c r="E69" s="33">
        <f>IFERROR(VLOOKUP($C69,DATA!$I$27090:$P$27247,8,FALSE),0)</f>
        <v>0</v>
      </c>
      <c r="F69" s="33">
        <f>IFERROR(VLOOKUP($C69,DATA!$I$27723:$P$27881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6459:$P$26617,8,FALSE),0)</f>
        <v>0</v>
      </c>
      <c r="E70" s="33">
        <f>IFERROR(VLOOKUP($C70,DATA!$I$27090:$P$27247,8,FALSE),0)</f>
        <v>0</v>
      </c>
      <c r="F70" s="33">
        <f>IFERROR(VLOOKUP($C70,DATA!$I$27723:$P$27881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6459:$P$26617,8,FALSE),0)</f>
        <v>0</v>
      </c>
      <c r="E71" s="33">
        <f>IFERROR(VLOOKUP($C71,DATA!$I$27090:$P$27247,8,FALSE),0)</f>
        <v>0</v>
      </c>
      <c r="F71" s="33">
        <f>IFERROR(VLOOKUP($C71,DATA!$I$27723:$P$27881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6459:$P$26617,8,FALSE),0)</f>
        <v>0.51</v>
      </c>
      <c r="E72" s="33">
        <f>IFERROR(VLOOKUP($C72,DATA!$I$27090:$P$27247,8,FALSE),0)</f>
        <v>6.4000000000000001E-2</v>
      </c>
      <c r="F72" s="33">
        <f>IFERROR(VLOOKUP($C72,DATA!$I$27723:$P$27881,8,FALSE),0)</f>
        <v>6.8000000000000005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6459:$P$26617,8,FALSE),0)</f>
        <v>0.41299999999999998</v>
      </c>
      <c r="E73" s="33">
        <f>IFERROR(VLOOKUP($C73,DATA!$I$27090:$P$27247,8,FALSE),0)</f>
        <v>8.1000000000000003E-2</v>
      </c>
      <c r="F73" s="33">
        <f>IFERROR(VLOOKUP($C73,DATA!$I$27723:$P$27881,8,FALSE),0)</f>
        <v>0.11799999999999999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6459:$P$26617,8,FALSE),0)</f>
        <v>0</v>
      </c>
      <c r="E74" s="33">
        <f>IFERROR(VLOOKUP($C74,DATA!$I$27090:$P$27247,8,FALSE),0)</f>
        <v>0</v>
      </c>
      <c r="F74" s="33">
        <f>IFERROR(VLOOKUP($C74,DATA!$I$27723:$P$27881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6459:$P$26617,8,FALSE),0)</f>
        <v>0</v>
      </c>
      <c r="E75" s="33">
        <f>IFERROR(VLOOKUP($C75,DATA!$I$27090:$P$27247,8,FALSE),0)</f>
        <v>0</v>
      </c>
      <c r="F75" s="33">
        <f>IFERROR(VLOOKUP($C75,DATA!$I$27723:$P$27881,8,FALSE),0)</f>
        <v>0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6459:$P$26617,8,FALSE),0)</f>
        <v>0.33800000000000002</v>
      </c>
      <c r="E76" s="33">
        <f>IFERROR(VLOOKUP($C76,DATA!$I$27090:$P$27247,8,FALSE),0)</f>
        <v>8.4000000000000005E-2</v>
      </c>
      <c r="F76" s="33">
        <f>IFERROR(VLOOKUP($C76,DATA!$I$27723:$P$27881,8,FALSE),0)</f>
        <v>7.6999999999999999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6459:$P$26617,8,FALSE),0)</f>
        <v>0</v>
      </c>
      <c r="E77" s="33">
        <f>IFERROR(VLOOKUP($C77,DATA!$I$27090:$P$27247,8,FALSE),0)</f>
        <v>0</v>
      </c>
      <c r="F77" s="33">
        <f>IFERROR(VLOOKUP($C77,DATA!$I$27723:$P$27881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6459:$P$26617,8,FALSE),0)</f>
        <v>0</v>
      </c>
      <c r="E78" s="33">
        <f>IFERROR(VLOOKUP($C78,DATA!$I$27090:$P$27247,8,FALSE),0)</f>
        <v>0</v>
      </c>
      <c r="F78" s="33">
        <f>IFERROR(VLOOKUP($C78,DATA!$I$27723:$P$27881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6459:$P$26617,8,FALSE),0)</f>
        <v>0</v>
      </c>
      <c r="E79" s="33">
        <f>IFERROR(VLOOKUP($C79,DATA!$I$27090:$P$27247,8,FALSE),0)</f>
        <v>0</v>
      </c>
      <c r="F79" s="33">
        <f>IFERROR(VLOOKUP($C79,DATA!$I$27723:$P$27881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6459:$P$26617,8,FALSE),0)</f>
        <v>0</v>
      </c>
      <c r="E80" s="33">
        <f>IFERROR(VLOOKUP($C80,DATA!$I$27090:$P$27247,8,FALSE),0)</f>
        <v>0</v>
      </c>
      <c r="F80" s="33">
        <f>IFERROR(VLOOKUP($C80,DATA!$I$27723:$P$27881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6459:$P$26617,8,FALSE),0)</f>
        <v>0</v>
      </c>
      <c r="E81" s="33">
        <f>IFERROR(VLOOKUP($C81,DATA!$I$27090:$P$27247,8,FALSE),0)</f>
        <v>0</v>
      </c>
      <c r="F81" s="33">
        <f>IFERROR(VLOOKUP($C81,DATA!$I$27723:$P$27881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6459:$P$26617,8,FALSE),0)</f>
        <v>0</v>
      </c>
      <c r="E82" s="33">
        <f>IFERROR(VLOOKUP($C82,DATA!$I$27090:$P$27247,8,FALSE),0)</f>
        <v>0</v>
      </c>
      <c r="F82" s="33">
        <f>IFERROR(VLOOKUP($C82,DATA!$I$27723:$P$27881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6459:$P$26617,8,FALSE),0)</f>
        <v>0</v>
      </c>
      <c r="E83" s="33">
        <f>IFERROR(VLOOKUP($C83,DATA!$I$27090:$P$27247,8,FALSE),0)</f>
        <v>0</v>
      </c>
      <c r="F83" s="33">
        <f>IFERROR(VLOOKUP($C83,DATA!$I$27723:$P$27881,8,FALSE),0)</f>
        <v>0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6459:$P$26617,8,FALSE),0)</f>
        <v>0</v>
      </c>
      <c r="E84" s="33">
        <f>IFERROR(VLOOKUP($C84,DATA!$I$27090:$P$27247,8,FALSE),0)</f>
        <v>0</v>
      </c>
      <c r="F84" s="33">
        <f>IFERROR(VLOOKUP($C84,DATA!$I$27723:$P$27881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6459:$P$26617,8,FALSE),0)</f>
        <v>0</v>
      </c>
      <c r="E85" s="33">
        <f>IFERROR(VLOOKUP($C85,DATA!$I$27090:$P$27247,8,FALSE),0)</f>
        <v>0</v>
      </c>
      <c r="F85" s="33">
        <f>IFERROR(VLOOKUP($C85,DATA!$I$27723:$P$27881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6459:$P$26617,8,FALSE),0)</f>
        <v>0.53100000000000003</v>
      </c>
      <c r="E86" s="33">
        <f>IFERROR(VLOOKUP($C86,DATA!$I$27090:$P$27247,8,FALSE),0)</f>
        <v>5.0999999999999997E-2</v>
      </c>
      <c r="F86" s="33">
        <f>IFERROR(VLOOKUP($C86,DATA!$I$27723:$P$27881,8,FALSE),0)</f>
        <v>0.09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6459:$P$26617,8,FALSE),0)</f>
        <v>0</v>
      </c>
      <c r="E87" s="33">
        <f>IFERROR(VLOOKUP($C87,DATA!$I$27090:$P$27247,8,FALSE),0)</f>
        <v>0</v>
      </c>
      <c r="F87" s="33">
        <f>IFERROR(VLOOKUP($C87,DATA!$I$27723:$P$27881,8,FALSE),0)</f>
        <v>0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6459:$P$26617,8,FALSE),0)</f>
        <v>0</v>
      </c>
      <c r="E88" s="33">
        <f>IFERROR(VLOOKUP($C88,DATA!$I$27090:$P$27247,8,FALSE),0)</f>
        <v>0</v>
      </c>
      <c r="F88" s="33">
        <f>IFERROR(VLOOKUP($C88,DATA!$I$27723:$P$27881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6459:$P$26617,8,FALSE),0)</f>
        <v>0</v>
      </c>
      <c r="E89" s="33">
        <f>IFERROR(VLOOKUP($C89,DATA!$I$27090:$P$27247,8,FALSE),0)</f>
        <v>0</v>
      </c>
      <c r="F89" s="33">
        <f>IFERROR(VLOOKUP($C89,DATA!$I$27723:$P$27881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6459:$P$26617,8,FALSE),0)</f>
        <v>0</v>
      </c>
      <c r="E90" s="33">
        <f>IFERROR(VLOOKUP($C90,DATA!$I$27090:$P$27247,8,FALSE),0)</f>
        <v>0</v>
      </c>
      <c r="F90" s="33">
        <f>IFERROR(VLOOKUP($C90,DATA!$I$27723:$P$27881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6459:$P$26617,8,FALSE),0)</f>
        <v>0</v>
      </c>
      <c r="E91" s="33">
        <f>IFERROR(VLOOKUP($C91,DATA!$I$27090:$P$27247,8,FALSE),0)</f>
        <v>0</v>
      </c>
      <c r="F91" s="33">
        <f>IFERROR(VLOOKUP($C91,DATA!$I$27723:$P$27881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6459:$P$26617,8,FALSE),0)</f>
        <v>0</v>
      </c>
      <c r="E92" s="33">
        <f>IFERROR(VLOOKUP($C92,DATA!$I$27090:$P$27247,8,FALSE),0)</f>
        <v>0</v>
      </c>
      <c r="F92" s="33">
        <f>IFERROR(VLOOKUP($C92,DATA!$I$27723:$P$27881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6459:$P$26617,8,FALSE),0)</f>
        <v>0</v>
      </c>
      <c r="E93" s="33">
        <f>IFERROR(VLOOKUP($C93,DATA!$I$27090:$P$27247,8,FALSE),0)</f>
        <v>0</v>
      </c>
      <c r="F93" s="33">
        <f>IFERROR(VLOOKUP($C93,DATA!$I$27723:$P$27881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6459:$P$26617,8,FALSE),0)</f>
        <v>0</v>
      </c>
      <c r="E94" s="33">
        <f>IFERROR(VLOOKUP($C94,DATA!$I$27090:$P$27247,8,FALSE),0)</f>
        <v>0</v>
      </c>
      <c r="F94" s="33">
        <f>IFERROR(VLOOKUP($C94,DATA!$I$27723:$P$27881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6459:$P$26617,8,FALSE),0)</f>
        <v>0</v>
      </c>
      <c r="E95" s="33">
        <f>IFERROR(VLOOKUP($C95,DATA!$I$27090:$P$27247,8,FALSE),0)</f>
        <v>0</v>
      </c>
      <c r="F95" s="33">
        <f>IFERROR(VLOOKUP($C95,DATA!$I$27723:$P$27881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6459:$P$26617,8,FALSE),0)</f>
        <v>0</v>
      </c>
      <c r="E96" s="33">
        <f>IFERROR(VLOOKUP($C96,DATA!$I$27090:$P$27247,8,FALSE),0)</f>
        <v>0</v>
      </c>
      <c r="F96" s="33">
        <f>IFERROR(VLOOKUP($C96,DATA!$I$27723:$P$27881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6459:$P$26617,8,FALSE),0)</f>
        <v>0</v>
      </c>
      <c r="E97" s="33">
        <f>IFERROR(VLOOKUP($C97,DATA!$I$27090:$P$27247,8,FALSE),0)</f>
        <v>0</v>
      </c>
      <c r="F97" s="33">
        <f>IFERROR(VLOOKUP($C97,DATA!$I$27723:$P$27881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6459:$P$26617,8,FALSE),0)</f>
        <v>0</v>
      </c>
      <c r="E98" s="33">
        <f>IFERROR(VLOOKUP($C98,DATA!$I$27090:$P$27247,8,FALSE),0)</f>
        <v>0</v>
      </c>
      <c r="F98" s="33">
        <f>IFERROR(VLOOKUP($C98,DATA!$I$27723:$P$27881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6459:$P$26617,8,FALSE),0)</f>
        <v>0</v>
      </c>
      <c r="E99" s="33">
        <f>IFERROR(VLOOKUP($C99,DATA!$I$27090:$P$27247,8,FALSE),0)</f>
        <v>0</v>
      </c>
      <c r="F99" s="33">
        <f>IFERROR(VLOOKUP($C99,DATA!$I$27723:$P$27881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6459:$P$26617,8,FALSE),0)</f>
        <v>0</v>
      </c>
      <c r="E100" s="33">
        <f>IFERROR(VLOOKUP($C100,DATA!$I$27090:$P$27247,8,FALSE),0)</f>
        <v>0</v>
      </c>
      <c r="F100" s="33">
        <f>IFERROR(VLOOKUP($C100,DATA!$I$27723:$P$27881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6459:$P$26617,8,FALSE),0)</f>
        <v>0</v>
      </c>
      <c r="E101" s="33">
        <f>IFERROR(VLOOKUP($C101,DATA!$I$27090:$P$27247,8,FALSE),0)</f>
        <v>0</v>
      </c>
      <c r="F101" s="33">
        <f>IFERROR(VLOOKUP($C101,DATA!$I$27723:$P$27881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6459:$P$26617,8,FALSE),0)</f>
        <v>0</v>
      </c>
      <c r="E102" s="33">
        <f>IFERROR(VLOOKUP($C102,DATA!$I$27090:$P$27247,8,FALSE),0)</f>
        <v>0</v>
      </c>
      <c r="F102" s="33">
        <f>IFERROR(VLOOKUP($C102,DATA!$I$27723:$P$27881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6459:$P$26617,8,FALSE),0)</f>
        <v>0</v>
      </c>
      <c r="E103" s="33">
        <f>IFERROR(VLOOKUP($C103,DATA!$I$27090:$P$27247,8,FALSE),0)</f>
        <v>0</v>
      </c>
      <c r="F103" s="33">
        <f>IFERROR(VLOOKUP($C103,DATA!$I$27723:$P$27881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6459:$P$26617,8,FALSE),0)</f>
        <v>0</v>
      </c>
      <c r="E104" s="33">
        <f>IFERROR(VLOOKUP($C104,DATA!$I$27090:$P$27247,8,FALSE),0)</f>
        <v>0</v>
      </c>
      <c r="F104" s="33">
        <f>IFERROR(VLOOKUP($C104,DATA!$I$27723:$P$27881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6459:$P$26617,8,FALSE),0)</f>
        <v>0</v>
      </c>
      <c r="E105" s="33">
        <f>IFERROR(VLOOKUP($C105,DATA!$I$27090:$P$27247,8,FALSE),0)</f>
        <v>0</v>
      </c>
      <c r="F105" s="33">
        <f>IFERROR(VLOOKUP($C105,DATA!$I$27723:$P$27881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6459:$P$26617,8,FALSE),0)</f>
        <v>0.501</v>
      </c>
      <c r="E106" s="33">
        <f>IFERROR(VLOOKUP($C106,DATA!$I$27090:$P$27247,8,FALSE),0)</f>
        <v>0.11600000000000001</v>
      </c>
      <c r="F106" s="33">
        <f>IFERROR(VLOOKUP($C106,DATA!$I$27723:$P$27881,8,FALSE),0)</f>
        <v>0.14599999999999999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6459:$P$26617,8,FALSE),0)</f>
        <v>0.54300000000000004</v>
      </c>
      <c r="E107" s="33">
        <f>IFERROR(VLOOKUP($C107,DATA!$I$27090:$P$27247,8,FALSE),0)</f>
        <v>8.2000000000000003E-2</v>
      </c>
      <c r="F107" s="33">
        <f>IFERROR(VLOOKUP($C107,DATA!$I$27723:$P$27881,8,FALSE),0)</f>
        <v>3.9E-2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6459:$P$26617,8,FALSE),0)</f>
        <v>0</v>
      </c>
      <c r="E108" s="33">
        <f>IFERROR(VLOOKUP($C108,DATA!$I$27090:$P$27247,8,FALSE),0)</f>
        <v>0</v>
      </c>
      <c r="F108" s="33">
        <f>IFERROR(VLOOKUP($C108,DATA!$I$27723:$P$27881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6459:$P$26617,8,FALSE),0)</f>
        <v>0.54200000000000004</v>
      </c>
      <c r="E109" s="33">
        <f>IFERROR(VLOOKUP($C109,DATA!$I$27090:$P$27247,8,FALSE),0)</f>
        <v>0.14099999999999999</v>
      </c>
      <c r="F109" s="33">
        <f>IFERROR(VLOOKUP($C109,DATA!$I$27723:$P$27881,8,FALSE),0)</f>
        <v>0.16900000000000001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6459:$P$26617,8,FALSE),0)</f>
        <v>0.52600000000000002</v>
      </c>
      <c r="E110" s="34">
        <f>IFERROR(VLOOKUP($C110,DATA!$I$27090:$P$27247,8,FALSE),0)</f>
        <v>0.111</v>
      </c>
      <c r="F110" s="34">
        <f>IFERROR(VLOOKUP($C110,DATA!$I$27723:$P$27881,8,FALSE),0)</f>
        <v>2.5000000000000001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6459:$P$26617,8,FALSE),0)</f>
        <v>0</v>
      </c>
      <c r="E111" s="33">
        <f>IFERROR(VLOOKUP($C111,DATA!$I$27090:$P$27247,8,FALSE),0)</f>
        <v>0</v>
      </c>
      <c r="F111" s="33">
        <f>IFERROR(VLOOKUP($C111,DATA!$I$27723:$P$27881,8,FALSE),0)</f>
        <v>0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6459:$P$26617,8,FALSE),0)</f>
        <v>0</v>
      </c>
      <c r="E112" s="34">
        <f>IFERROR(VLOOKUP($C112,DATA!$I$27090:$P$27247,8,FALSE),0)</f>
        <v>0</v>
      </c>
      <c r="F112" s="34">
        <f>IFERROR(VLOOKUP($C112,DATA!$I$27723:$P$27881,8,FALSE),0)</f>
        <v>0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6459:$P$26617,8,FALSE),0)</f>
        <v>0</v>
      </c>
      <c r="E113" s="33">
        <f>IFERROR(VLOOKUP($C113,DATA!$I$27090:$P$27247,8,FALSE),0)</f>
        <v>0</v>
      </c>
      <c r="F113" s="33">
        <f>IFERROR(VLOOKUP($C113,DATA!$I$27723:$P$27881,8,FALSE),0)</f>
        <v>0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6459:$P$26617,8,FALSE),0)</f>
        <v>0</v>
      </c>
      <c r="E114" s="33">
        <f>IFERROR(VLOOKUP($C114,DATA!$I$27090:$P$27247,8,FALSE),0)</f>
        <v>0</v>
      </c>
      <c r="F114" s="33">
        <f>IFERROR(VLOOKUP($C114,DATA!$I$27723:$P$27881,8,FALSE),0)</f>
        <v>0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6459:$P$26617,8,FALSE),0)</f>
        <v>0</v>
      </c>
      <c r="E115" s="33">
        <f>IFERROR(VLOOKUP($C115,DATA!$I$27090:$P$27247,8,FALSE),0)</f>
        <v>0</v>
      </c>
      <c r="F115" s="33">
        <f>IFERROR(VLOOKUP($C115,DATA!$I$27723:$P$27881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6459:$P$26617,8,FALSE),0)</f>
        <v>0</v>
      </c>
      <c r="E116" s="33">
        <f>IFERROR(VLOOKUP($C116,DATA!$I$27090:$P$27247,8,FALSE),0)</f>
        <v>0</v>
      </c>
      <c r="F116" s="33">
        <f>IFERROR(VLOOKUP($C116,DATA!$I$27723:$P$27881,8,FALSE),0)</f>
        <v>0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6459:$P$26617,8,FALSE),0)</f>
        <v>0</v>
      </c>
      <c r="E117" s="33">
        <f>IFERROR(VLOOKUP($C117,DATA!$I$27090:$P$27247,8,FALSE),0)</f>
        <v>0</v>
      </c>
      <c r="F117" s="33">
        <f>IFERROR(VLOOKUP($C117,DATA!$I$27723:$P$27881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6459:$P$26617,8,FALSE),0)</f>
        <v>0</v>
      </c>
      <c r="E118" s="33">
        <f>IFERROR(VLOOKUP($C118,DATA!$I$27090:$P$27247,8,FALSE),0)</f>
        <v>0</v>
      </c>
      <c r="F118" s="33">
        <f>IFERROR(VLOOKUP($C118,DATA!$I$27723:$P$27881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6459:$P$26617,8,FALSE),0)</f>
        <v>0</v>
      </c>
      <c r="E119" s="34">
        <f>IFERROR(VLOOKUP($C119,DATA!$I$27090:$P$27247,8,FALSE),0)</f>
        <v>0</v>
      </c>
      <c r="F119" s="34">
        <f>IFERROR(VLOOKUP($C119,DATA!$I$27723:$P$27881,8,FALSE),0)</f>
        <v>0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6459:$P$26617,8,FALSE),0)</f>
        <v>0.67800000000000005</v>
      </c>
      <c r="E120" s="33">
        <f>IFERROR(VLOOKUP($C120,DATA!$I$27090:$P$27247,8,FALSE),0)</f>
        <v>6.2E-2</v>
      </c>
      <c r="F120" s="33">
        <f>IFERROR(VLOOKUP($C120,DATA!$I$27723:$P$27881,8,FALSE),0)</f>
        <v>0.153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6459:$P$26617,8,FALSE),0)</f>
        <v>0</v>
      </c>
      <c r="E121" s="33">
        <f>IFERROR(VLOOKUP($C121,DATA!$I$27090:$P$27247,8,FALSE),0)</f>
        <v>0</v>
      </c>
      <c r="F121" s="33">
        <f>IFERROR(VLOOKUP($C121,DATA!$I$27723:$P$27881,8,FALSE),0)</f>
        <v>0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6459:$P$26617,8,FALSE),0)</f>
        <v>0</v>
      </c>
      <c r="E122" s="33">
        <f>IFERROR(VLOOKUP($C122,DATA!$I$27090:$P$27247,8,FALSE),0)</f>
        <v>0</v>
      </c>
      <c r="F122" s="33">
        <f>IFERROR(VLOOKUP($C122,DATA!$I$27723:$P$27881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6459:$P$26617,8,FALSE),0)</f>
        <v>0</v>
      </c>
      <c r="E123" s="33">
        <f>IFERROR(VLOOKUP($C123,DATA!$I$27090:$P$27247,8,FALSE),0)</f>
        <v>0</v>
      </c>
      <c r="F123" s="33">
        <f>IFERROR(VLOOKUP($C123,DATA!$I$27723:$P$27881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6459:$P$26617,8,FALSE),0)</f>
        <v>0</v>
      </c>
      <c r="E124" s="34">
        <f>IFERROR(VLOOKUP($C124,DATA!$I$27090:$P$27247,8,FALSE),0)</f>
        <v>0</v>
      </c>
      <c r="F124" s="34">
        <f>IFERROR(VLOOKUP($C124,DATA!$I$27723:$P$27881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6459:$P$26617,8,FALSE),0)</f>
        <v>0.56999999999999995</v>
      </c>
      <c r="E125" s="33">
        <f>IFERROR(VLOOKUP($C125,DATA!$I$27090:$P$27247,8,FALSE),0)</f>
        <v>0.16600000000000001</v>
      </c>
      <c r="F125" s="33">
        <f>IFERROR(VLOOKUP($C125,DATA!$I$27723:$P$27881,8,FALSE),0)</f>
        <v>0.111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6459:$P$26617,8,FALSE),0)</f>
        <v>0</v>
      </c>
      <c r="E126" s="33">
        <f>IFERROR(VLOOKUP($C126,DATA!$I$27090:$P$27247,8,FALSE),0)</f>
        <v>0</v>
      </c>
      <c r="F126" s="33">
        <f>IFERROR(VLOOKUP($C126,DATA!$I$27723:$P$27881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6459:$P$26617,8,FALSE),0)</f>
        <v>0</v>
      </c>
      <c r="E127" s="33">
        <f>IFERROR(VLOOKUP($C127,DATA!$I$27090:$P$27247,8,FALSE),0)</f>
        <v>0</v>
      </c>
      <c r="F127" s="33">
        <f>IFERROR(VLOOKUP($C127,DATA!$I$27723:$P$27881,8,FALSE),0)</f>
        <v>0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6459:$P$26617,8,FALSE),0)</f>
        <v>0.41</v>
      </c>
      <c r="E128" s="33">
        <f>IFERROR(VLOOKUP($C128,DATA!$I$27090:$P$27247,8,FALSE),0)</f>
        <v>0.13300000000000001</v>
      </c>
      <c r="F128" s="33">
        <f>IFERROR(VLOOKUP($C128,DATA!$I$27723:$P$27881,8,FALSE),0)</f>
        <v>0.111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6459:$P$26617,8,FALSE),0)</f>
        <v>0</v>
      </c>
      <c r="E129" s="33">
        <f>IFERROR(VLOOKUP($C129,DATA!$I$27090:$P$27247,8,FALSE),0)</f>
        <v>0</v>
      </c>
      <c r="F129" s="33">
        <f>IFERROR(VLOOKUP($C129,DATA!$I$27723:$P$27881,8,FALSE),0)</f>
        <v>0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6459:$P$26617,8,FALSE),0)</f>
        <v>0</v>
      </c>
      <c r="E130" s="33">
        <f>IFERROR(VLOOKUP($C130,DATA!$I$27090:$P$27247,8,FALSE),0)</f>
        <v>0</v>
      </c>
      <c r="F130" s="33">
        <f>IFERROR(VLOOKUP($C130,DATA!$I$27723:$P$27881,8,FALSE),0)</f>
        <v>0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6459:$P$26617,8,FALSE),0)</f>
        <v>0.51300000000000001</v>
      </c>
      <c r="E131" s="33">
        <f>IFERROR(VLOOKUP($C131,DATA!$I$27090:$P$27247,8,FALSE),0)</f>
        <v>0.109</v>
      </c>
      <c r="F131" s="33">
        <f>IFERROR(VLOOKUP($C131,DATA!$I$27723:$P$27881,8,FALSE),0)</f>
        <v>0.161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6459:$P$26617,8,FALSE),0)</f>
        <v>4.1660000000000004</v>
      </c>
      <c r="E132" s="33">
        <f>IFERROR(VLOOKUP($C132,DATA!$I$27090:$P$27247,8,FALSE),0)</f>
        <v>7.8E-2</v>
      </c>
      <c r="F132" s="33">
        <f>IFERROR(VLOOKUP($C132,DATA!$I$27723:$P$27881,8,FALSE),0)</f>
        <v>0.56299999999999994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6459:$P$26617,8,FALSE),0)</f>
        <v>0.7</v>
      </c>
      <c r="E133" s="33">
        <f>IFERROR(VLOOKUP($C133,DATA!$I$27090:$P$27247,8,FALSE),0)</f>
        <v>7.0999999999999994E-2</v>
      </c>
      <c r="F133" s="33">
        <f>IFERROR(VLOOKUP($C133,DATA!$I$27723:$P$27881,8,FALSE),0)</f>
        <v>0.216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6459:$P$26617,8,FALSE),0)</f>
        <v>0.626</v>
      </c>
      <c r="E134" s="33">
        <f>IFERROR(VLOOKUP($C134,DATA!$I$27090:$P$27247,8,FALSE),0)</f>
        <v>6.5000000000000002E-2</v>
      </c>
      <c r="F134" s="33">
        <f>IFERROR(VLOOKUP($C134,DATA!$I$27723:$P$27881,8,FALSE),0)</f>
        <v>3.6999999999999998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6459:$P$26617,8,FALSE),0)</f>
        <v>0</v>
      </c>
      <c r="E135" s="33">
        <f>IFERROR(VLOOKUP($C135,DATA!$I$27090:$P$27247,8,FALSE),0)</f>
        <v>0</v>
      </c>
      <c r="F135" s="33">
        <f>IFERROR(VLOOKUP($C135,DATA!$I$27723:$P$27881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6459:$P$26617,8,FALSE),0)</f>
        <v>0</v>
      </c>
      <c r="E136" s="33">
        <f>IFERROR(VLOOKUP($C136,DATA!$I$27090:$P$27247,8,FALSE),0)</f>
        <v>0</v>
      </c>
      <c r="F136" s="33">
        <f>IFERROR(VLOOKUP($C136,DATA!$I$27723:$P$27881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6459:$P$26617,8,FALSE),0)</f>
        <v>0.51900000000000002</v>
      </c>
      <c r="E137" s="34">
        <f>IFERROR(VLOOKUP($C137,DATA!$I$27090:$P$27247,8,FALSE),0)</f>
        <v>0.21199999999999999</v>
      </c>
      <c r="F137" s="34">
        <f>IFERROR(VLOOKUP($C137,DATA!$I$27723:$P$27881,8,FALSE),0)</f>
        <v>0.115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6459:$P$26617,8,FALSE),0)</f>
        <v>0</v>
      </c>
      <c r="E138" s="33">
        <f>IFERROR(VLOOKUP($C138,DATA!$I$27090:$P$27247,8,FALSE),0)</f>
        <v>0</v>
      </c>
      <c r="F138" s="33">
        <f>IFERROR(VLOOKUP($C138,DATA!$I$27723:$P$27881,8,FALSE),0)</f>
        <v>0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6459:$P$26617,8,FALSE),0)</f>
        <v>0.62</v>
      </c>
      <c r="E139" s="33">
        <f>IFERROR(VLOOKUP($C139,DATA!$I$27090:$P$27247,8,FALSE),0)</f>
        <v>0.11899999999999999</v>
      </c>
      <c r="F139" s="33">
        <f>IFERROR(VLOOKUP($C139,DATA!$I$27723:$P$27881,8,FALSE),0)</f>
        <v>0.13900000000000001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6459:$P$26617,8,FALSE),0)</f>
        <v>0.74199999999999999</v>
      </c>
      <c r="E140" s="33">
        <f>IFERROR(VLOOKUP($C140,DATA!$I$27090:$P$27247,8,FALSE),0)</f>
        <v>6.6000000000000003E-2</v>
      </c>
      <c r="F140" s="33">
        <f>IFERROR(VLOOKUP($C140,DATA!$I$27723:$P$27881,8,FALSE),0)</f>
        <v>0.14099999999999999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6459:$P$26617,8,FALSE),0)</f>
        <v>0.58099999999999996</v>
      </c>
      <c r="E141" s="33">
        <f>IFERROR(VLOOKUP($C141,DATA!$I$27090:$P$27247,8,FALSE),0)</f>
        <v>9.5000000000000001E-2</v>
      </c>
      <c r="F141" s="33">
        <f>IFERROR(VLOOKUP($C141,DATA!$I$27723:$P$27881,8,FALSE),0)</f>
        <v>0.109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6459:$P$26617,8,FALSE),0)</f>
        <v>0.76700000000000002</v>
      </c>
      <c r="E142" s="33">
        <f>IFERROR(VLOOKUP($C142,DATA!$I$27090:$P$27247,8,FALSE),0)</f>
        <v>5.1999999999999998E-2</v>
      </c>
      <c r="F142" s="33">
        <f>IFERROR(VLOOKUP($C142,DATA!$I$27723:$P$27881,8,FALSE),0)</f>
        <v>0.17699999999999999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6459:$P$26617,8,FALSE),0)</f>
        <v>0.79200000000000004</v>
      </c>
      <c r="E143" s="33">
        <f>IFERROR(VLOOKUP($C143,DATA!$I$27090:$P$27247,8,FALSE),0)</f>
        <v>5.5E-2</v>
      </c>
      <c r="F143" s="33">
        <f>IFERROR(VLOOKUP($C143,DATA!$I$27723:$P$27881,8,FALSE),0)</f>
        <v>0.13400000000000001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6459:$P$26617,8,FALSE),0)</f>
        <v>0.75900000000000001</v>
      </c>
      <c r="E144" s="33">
        <f>IFERROR(VLOOKUP($C144,DATA!$I$27090:$P$27247,8,FALSE),0)</f>
        <v>7.2999999999999995E-2</v>
      </c>
      <c r="F144" s="33">
        <f>IFERROR(VLOOKUP($C144,DATA!$I$27723:$P$27881,8,FALSE),0)</f>
        <v>0.17399999999999999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6459:$P$26617,8,FALSE),0)</f>
        <v>0.46700000000000003</v>
      </c>
      <c r="E145" s="33">
        <f>IFERROR(VLOOKUP($C145,DATA!$I$27090:$P$27247,8,FALSE),0)</f>
        <v>0.21199999999999999</v>
      </c>
      <c r="F145" s="33">
        <f>IFERROR(VLOOKUP($C145,DATA!$I$27723:$P$27881,8,FALSE),0)</f>
        <v>0.11600000000000001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6459:$P$26617,8,FALSE),0)</f>
        <v>0.70299999999999996</v>
      </c>
      <c r="E146" s="34">
        <f>IFERROR(VLOOKUP($C146,DATA!$I$27090:$P$27247,8,FALSE),0)</f>
        <v>0.14699999999999999</v>
      </c>
      <c r="F146" s="34">
        <f>IFERROR(VLOOKUP($C146,DATA!$I$27723:$P$27881,8,FALSE),0)</f>
        <v>0.2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6459:$P$26617,8,FALSE),0)</f>
        <v>0.63100000000000001</v>
      </c>
      <c r="E147" s="33">
        <f>IFERROR(VLOOKUP($C147,DATA!$I$27090:$P$27247,8,FALSE),0)</f>
        <v>0.13800000000000001</v>
      </c>
      <c r="F147" s="33">
        <f>IFERROR(VLOOKUP($C147,DATA!$I$27723:$P$27881,8,FALSE),0)</f>
        <v>0.19600000000000001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6459:$P$26617,8,FALSE),0)</f>
        <v>0.63400000000000001</v>
      </c>
      <c r="E148" s="33">
        <f>IFERROR(VLOOKUP($C148,DATA!$I$27090:$P$27247,8,FALSE),0)</f>
        <v>0.14899999999999999</v>
      </c>
      <c r="F148" s="33">
        <f>IFERROR(VLOOKUP($C148,DATA!$I$27723:$P$27881,8,FALSE),0)</f>
        <v>0.16800000000000001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6459:$P$26617,8,FALSE),0)</f>
        <v>0.59099999999999997</v>
      </c>
      <c r="E149" s="33">
        <f>IFERROR(VLOOKUP($C149,DATA!$I$27090:$P$27247,8,FALSE),0)</f>
        <v>0.17899999999999999</v>
      </c>
      <c r="F149" s="33">
        <f>IFERROR(VLOOKUP($C149,DATA!$I$27723:$P$27881,8,FALSE),0)</f>
        <v>0.155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6459:$P$26617,8,FALSE),0)</f>
        <v>0.76700000000000002</v>
      </c>
      <c r="E150" s="33">
        <f>IFERROR(VLOOKUP($C150,DATA!$I$27090:$P$27247,8,FALSE),0)</f>
        <v>8.8999999999999996E-2</v>
      </c>
      <c r="F150" s="33">
        <f>IFERROR(VLOOKUP($C150,DATA!$I$27723:$P$27881,8,FALSE),0)</f>
        <v>0.14299999999999999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6459:$P$26617,8,FALSE),0)</f>
        <v>0.57499999999999996</v>
      </c>
      <c r="E151" s="33">
        <f>IFERROR(VLOOKUP($C151,DATA!$I$27090:$P$27247,8,FALSE),0)</f>
        <v>0.191</v>
      </c>
      <c r="F151" s="33">
        <f>IFERROR(VLOOKUP($C151,DATA!$I$27723:$P$27881,8,FALSE),0)</f>
        <v>0.13300000000000001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6459:$P$26617,8,FALSE),0)</f>
        <v>0.59299999999999997</v>
      </c>
      <c r="E152" s="33">
        <f>IFERROR(VLOOKUP($C152,DATA!$I$27090:$P$27247,8,FALSE),0)</f>
        <v>0.20499999999999999</v>
      </c>
      <c r="F152" s="33">
        <f>IFERROR(VLOOKUP($C152,DATA!$I$27723:$P$27881,8,FALSE),0)</f>
        <v>0.17100000000000001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6459:$P$26617,8,FALSE),0)</f>
        <v>0.77500000000000002</v>
      </c>
      <c r="E153" s="33">
        <f>IFERROR(VLOOKUP($C153,DATA!$I$27090:$P$27247,8,FALSE),0)</f>
        <v>8.3000000000000004E-2</v>
      </c>
      <c r="F153" s="33">
        <f>IFERROR(VLOOKUP($C153,DATA!$I$27723:$P$27881,8,FALSE),0)</f>
        <v>0.11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6459:$P$26617,8,FALSE),0)</f>
        <v>0.56100000000000005</v>
      </c>
      <c r="E154" s="33">
        <f>IFERROR(VLOOKUP($C154,DATA!$I$27090:$P$27247,8,FALSE),0)</f>
        <v>0.161</v>
      </c>
      <c r="F154" s="33">
        <f>IFERROR(VLOOKUP($C154,DATA!$I$27723:$P$27881,8,FALSE),0)</f>
        <v>0.12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6459:$P$26617,8,FALSE),0)</f>
        <v>0.60399999999999998</v>
      </c>
      <c r="E155" s="33">
        <f>IFERROR(VLOOKUP($C155,DATA!$I$27090:$P$27247,8,FALSE),0)</f>
        <v>0.16400000000000001</v>
      </c>
      <c r="F155" s="33">
        <f>IFERROR(VLOOKUP($C155,DATA!$I$27723:$P$27881,8,FALSE),0)</f>
        <v>0.17599999999999999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6459:$P$26617,8,FALSE),0)</f>
        <v>0.65700000000000003</v>
      </c>
      <c r="E156" s="33">
        <f>IFERROR(VLOOKUP($C156,DATA!$I$27090:$P$27247,8,FALSE),0)</f>
        <v>0.129</v>
      </c>
      <c r="F156" s="33">
        <f>IFERROR(VLOOKUP($C156,DATA!$I$27723:$P$27881,8,FALSE),0)</f>
        <v>0.1489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6459:$P$26617,8,FALSE),0)</f>
        <v>0.61599999999999999</v>
      </c>
      <c r="E157" s="33">
        <f>IFERROR(VLOOKUP($C157,DATA!$I$27090:$P$27247,8,FALSE),0)</f>
        <v>0.16900000000000001</v>
      </c>
      <c r="F157" s="33">
        <f>IFERROR(VLOOKUP($C157,DATA!$I$27723:$P$27881,8,FALSE),0)</f>
        <v>0.16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6459:$P$26617,8,FALSE),0)</f>
        <v>0.8</v>
      </c>
      <c r="E158" s="33">
        <f>IFERROR(VLOOKUP($C158,DATA!$I$27090:$P$27247,8,FALSE),0)</f>
        <v>0.153</v>
      </c>
      <c r="F158" s="33">
        <f>IFERROR(VLOOKUP($C158,DATA!$I$27723:$P$27881,8,FALSE),0)</f>
        <v>8.9999999999999993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6459:$P$26617,8,FALSE),0)</f>
        <v>0.54400000000000004</v>
      </c>
      <c r="E159" s="34">
        <f>IFERROR(VLOOKUP($C159,DATA!$I$27090:$P$27247,8,FALSE),0)</f>
        <v>0.18</v>
      </c>
      <c r="F159" s="34">
        <f>IFERROR(VLOOKUP($C159,DATA!$I$27723:$P$27881,8,FALSE),0)</f>
        <v>9.5000000000000001E-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6459:$P$26617,8,FALSE),0)</f>
        <v>0</v>
      </c>
      <c r="E160" s="33">
        <f>IFERROR(VLOOKUP($C160,DATA!$I$27090:$P$27247,8,FALSE),0)</f>
        <v>0</v>
      </c>
      <c r="F160" s="33">
        <f>IFERROR(VLOOKUP($C160,DATA!$I$27723:$P$27881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6459:$P$26617,8,FALSE),0)</f>
        <v>0.47599999999999998</v>
      </c>
      <c r="E161" s="33">
        <f>IFERROR(VLOOKUP($C161,DATA!$I$27090:$P$27247,8,FALSE),0)</f>
        <v>0.18</v>
      </c>
      <c r="F161" s="33">
        <f>IFERROR(VLOOKUP($C161,DATA!$I$27723:$P$27881,8,FALSE),0)</f>
        <v>7.4999999999999997E-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6459:$P$26617,8,FALSE),0)</f>
        <v>0</v>
      </c>
      <c r="E162" s="33">
        <f>IFERROR(VLOOKUP($C162,DATA!$I$27090:$P$27247,8,FALSE),0)</f>
        <v>0</v>
      </c>
      <c r="F162" s="33">
        <f>IFERROR(VLOOKUP($C162,DATA!$I$27723:$P$27881,8,FALSE),0)</f>
        <v>0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6459:$P$26617,8,FALSE),0)</f>
        <v>0.372</v>
      </c>
      <c r="E163" s="33">
        <f>IFERROR(VLOOKUP($C163,DATA!$I$27090:$P$27247,8,FALSE),0)</f>
        <v>0.25800000000000001</v>
      </c>
      <c r="F163" s="33">
        <f>IFERROR(VLOOKUP($C163,DATA!$I$27723:$P$27881,8,FALSE),0)</f>
        <v>9.7000000000000003E-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6459:$P$26617,8,FALSE),0)</f>
        <v>0.41199999999999998</v>
      </c>
      <c r="E164" s="33">
        <f>IFERROR(VLOOKUP($C164,DATA!$I$27090:$P$27247,8,FALSE),0)</f>
        <v>0.22600000000000001</v>
      </c>
      <c r="F164" s="33">
        <f>IFERROR(VLOOKUP($C164,DATA!$I$27723:$P$27881,8,FALSE),0)</f>
        <v>0.126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6459:$P$26617,8,FALSE),0)</f>
        <v>0.32500000000000001</v>
      </c>
      <c r="E165" s="33">
        <f>IFERROR(VLOOKUP($C165,DATA!$I$27090:$P$27247,8,FALSE),0)</f>
        <v>0.32400000000000001</v>
      </c>
      <c r="F165" s="33">
        <f>IFERROR(VLOOKUP($C165,DATA!$I$27723:$P$27881,8,FALSE),0)</f>
        <v>0.11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6459:$P$26617,8,FALSE),0)</f>
        <v>0.43099999999999999</v>
      </c>
      <c r="E166" s="33">
        <f>IFERROR(VLOOKUP($C166,DATA!$I$27090:$P$27247,8,FALSE),0)</f>
        <v>0.28499999999999998</v>
      </c>
      <c r="F166" s="33">
        <f>IFERROR(VLOOKUP($C166,DATA!$I$27723:$P$27881,8,FALSE),0)</f>
        <v>7.0000000000000007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6459:$P$26617,8,FALSE),0)</f>
        <v>0.55600000000000005</v>
      </c>
      <c r="E167" s="33">
        <f>IFERROR(VLOOKUP($C167,DATA!$I$27090:$P$27247,8,FALSE),0)</f>
        <v>0.19400000000000001</v>
      </c>
      <c r="F167" s="33">
        <f>IFERROR(VLOOKUP($C167,DATA!$I$27723:$P$27881,8,FALSE),0)</f>
        <v>0.14299999999999999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6459:$P$26617,8,FALSE),0)</f>
        <v>0.68400000000000005</v>
      </c>
      <c r="E168" s="33">
        <f>IFERROR(VLOOKUP($C168,DATA!$I$27090:$P$27247,8,FALSE),0)</f>
        <v>0.14499999999999999</v>
      </c>
      <c r="F168" s="33">
        <f>IFERROR(VLOOKUP($C168,DATA!$I$27723:$P$27881,8,FALSE),0)</f>
        <v>3.3000000000000002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6459:$P$26617,8,FALSE),0)</f>
        <v>0.495</v>
      </c>
      <c r="E169" s="33">
        <f>IFERROR(VLOOKUP($C169,DATA!$I$27090:$P$27247,8,FALSE),0)</f>
        <v>0.21099999999999999</v>
      </c>
      <c r="F169" s="33">
        <f>IFERROR(VLOOKUP($C169,DATA!$I$27723:$P$27881,8,FALSE),0)</f>
        <v>0.14499999999999999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6459:$P$26617,8,FALSE),0)</f>
        <v>0.42299999999999999</v>
      </c>
      <c r="E170" s="34">
        <f>IFERROR(VLOOKUP($C170,DATA!$I$27090:$P$27247,8,FALSE),0)</f>
        <v>0.215</v>
      </c>
      <c r="F170" s="34">
        <f>IFERROR(VLOOKUP($C170,DATA!$I$27723:$P$27881,8,FALSE),0)</f>
        <v>7.0000000000000007E-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6459:$P$26617,8,FALSE),0)</f>
        <v>0.54400000000000004</v>
      </c>
      <c r="E171" s="33">
        <f>IFERROR(VLOOKUP($C171,DATA!$I$27090:$P$27247,8,FALSE),0)</f>
        <v>7.6999999999999999E-2</v>
      </c>
      <c r="F171" s="33">
        <f>IFERROR(VLOOKUP($C171,DATA!$I$27723:$P$27881,8,FALSE),0)</f>
        <v>0.19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6459:$P$26617,8,FALSE),0)</f>
        <v>0.68700000000000006</v>
      </c>
      <c r="E172" s="33">
        <f>IFERROR(VLOOKUP($C172,DATA!$I$27090:$P$27247,8,FALSE),0)</f>
        <v>0.107</v>
      </c>
      <c r="F172" s="33">
        <f>IFERROR(VLOOKUP($C172,DATA!$I$27723:$P$27881,8,FALSE),0)</f>
        <v>0.20300000000000001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6459:$P$26617,8,FALSE),0)</f>
        <v>0.53200000000000003</v>
      </c>
      <c r="E173" s="33">
        <f>IFERROR(VLOOKUP($C173,DATA!$I$27090:$P$27247,8,FALSE),0)</f>
        <v>0.14499999999999999</v>
      </c>
      <c r="F173" s="33">
        <f>IFERROR(VLOOKUP($C173,DATA!$I$27723:$P$27881,8,FALSE),0)</f>
        <v>9.6000000000000002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6459:$P$26617,8,FALSE),0)</f>
        <v>0</v>
      </c>
      <c r="E174" s="33">
        <f>IFERROR(VLOOKUP($C174,DATA!$I$27090:$P$27247,8,FALSE),0)</f>
        <v>0</v>
      </c>
      <c r="F174" s="33">
        <f>IFERROR(VLOOKUP($C174,DATA!$I$27723:$P$27881,8,FALSE),0)</f>
        <v>0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6459:$P$26617,8,FALSE),0)</f>
        <v>0.48199999999999998</v>
      </c>
      <c r="E175" s="33">
        <f>IFERROR(VLOOKUP($C175,DATA!$I$27090:$P$27247,8,FALSE),0)</f>
        <v>0.30299999999999999</v>
      </c>
      <c r="F175" s="33">
        <f>IFERROR(VLOOKUP($C175,DATA!$I$27723:$P$27881,8,FALSE),0)</f>
        <v>0.53400000000000003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6459:$P$26617,8,FALSE),0)</f>
        <v>0.38700000000000001</v>
      </c>
      <c r="E176" s="33">
        <f>IFERROR(VLOOKUP($C176,DATA!$I$27090:$P$27247,8,FALSE),0)</f>
        <v>7.4999999999999997E-2</v>
      </c>
      <c r="F176" s="33">
        <f>IFERROR(VLOOKUP($C176,DATA!$I$27723:$P$27881,8,FALSE),0)</f>
        <v>8.1000000000000003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6459:$P$26617,8,FALSE),0)</f>
        <v>0.76800000000000002</v>
      </c>
      <c r="E177" s="33">
        <f>IFERROR(VLOOKUP($C177,DATA!$I$27090:$P$27247,8,FALSE),0)</f>
        <v>9.7000000000000003E-2</v>
      </c>
      <c r="F177" s="33">
        <f>IFERROR(VLOOKUP($C177,DATA!$I$27723:$P$27881,8,FALSE),0)</f>
        <v>6.3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6459:$P$26617,8,FALSE),0)</f>
        <v>0.71399999999999997</v>
      </c>
      <c r="E178" s="33">
        <f>IFERROR(VLOOKUP($C178,DATA!$I$27090:$P$27247,8,FALSE),0)</f>
        <v>8.8999999999999996E-2</v>
      </c>
      <c r="F178" s="33">
        <f>IFERROR(VLOOKUP($C178,DATA!$I$27723:$P$27881,8,FALSE),0)</f>
        <v>0.183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6459:$P$26617,8,FALSE),0)</f>
        <v>0</v>
      </c>
      <c r="E179" s="33">
        <f>IFERROR(VLOOKUP($C179,DATA!$I$27090:$P$27247,8,FALSE),0)</f>
        <v>0</v>
      </c>
      <c r="F179" s="33">
        <f>IFERROR(VLOOKUP($C179,DATA!$I$27723:$P$27881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6459:$P$26617,8,FALSE),0)</f>
        <v>0.72199999999999998</v>
      </c>
      <c r="E180" s="33">
        <f>IFERROR(VLOOKUP($C180,DATA!$I$27090:$P$27247,8,FALSE),0)</f>
        <v>0.11899999999999999</v>
      </c>
      <c r="F180" s="33">
        <f>IFERROR(VLOOKUP($C180,DATA!$I$27723:$P$27881,8,FALSE),0)</f>
        <v>0.11799999999999999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6459:$P$26617,8,FALSE),0)</f>
        <v>0.65600000000000003</v>
      </c>
      <c r="E181" s="33">
        <f>IFERROR(VLOOKUP($C181,DATA!$I$27090:$P$27247,8,FALSE),0)</f>
        <v>0.08</v>
      </c>
      <c r="F181" s="33">
        <f>IFERROR(VLOOKUP($C181,DATA!$I$27723:$P$27881,8,FALSE),0)</f>
        <v>8.9999999999999993E-3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6459:$P$26617,8,FALSE),0)</f>
        <v>0.38600000000000001</v>
      </c>
      <c r="E182" s="33">
        <f>IFERROR(VLOOKUP($C182,DATA!$I$27090:$P$27247,8,FALSE),0)</f>
        <v>0.22600000000000001</v>
      </c>
      <c r="F182" s="33">
        <f>IFERROR(VLOOKUP($C182,DATA!$I$27723:$P$27881,8,FALSE),0)</f>
        <v>8.1000000000000003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6459:$P$26617,8,FALSE),0)</f>
        <v>0.45500000000000002</v>
      </c>
      <c r="E183" s="33">
        <f>IFERROR(VLOOKUP($C183,DATA!$I$27090:$P$27247,8,FALSE),0)</f>
        <v>0.23799999999999999</v>
      </c>
      <c r="F183" s="33">
        <f>IFERROR(VLOOKUP($C183,DATA!$I$27723:$P$27881,8,FALSE),0)</f>
        <v>0.09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6459:$P$26617,8,FALSE),0)</f>
        <v>0.49299999999999999</v>
      </c>
      <c r="E184" s="33">
        <f>IFERROR(VLOOKUP($C184,DATA!$I$27090:$P$27247,8,FALSE),0)</f>
        <v>0.17699999999999999</v>
      </c>
      <c r="F184" s="33">
        <f>IFERROR(VLOOKUP($C184,DATA!$I$27723:$P$27881,8,FALSE),0)</f>
        <v>9.6000000000000002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6459:$P$26617,8,FALSE),0)</f>
        <v>0</v>
      </c>
      <c r="E185" s="33">
        <f>IFERROR(VLOOKUP($C185,DATA!$I$27090:$P$27247,8,FALSE),0)</f>
        <v>0</v>
      </c>
      <c r="F185" s="33">
        <f>IFERROR(VLOOKUP($C185,DATA!$I$27723:$P$27881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6459:$P$26617,8,FALSE),0)</f>
        <v>0.54600000000000004</v>
      </c>
      <c r="E186" s="33">
        <f>IFERROR(VLOOKUP($C186,DATA!$I$27090:$P$27247,8,FALSE),0)</f>
        <v>0.16200000000000001</v>
      </c>
      <c r="F186" s="33">
        <f>IFERROR(VLOOKUP($C186,DATA!$I$27723:$P$27881,8,FALSE),0)</f>
        <v>0.12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6459:$P$26617,8,FALSE),0)</f>
        <v>0.627</v>
      </c>
      <c r="E187" s="33">
        <f>IFERROR(VLOOKUP($C187,DATA!$I$27090:$P$27247,8,FALSE),0)</f>
        <v>0.154</v>
      </c>
      <c r="F187" s="33">
        <f>IFERROR(VLOOKUP($C187,DATA!$I$27723:$P$27881,8,FALSE),0)</f>
        <v>0.1990000000000000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6459:$P$26617,8,FALSE),0)</f>
        <v>0.63900000000000001</v>
      </c>
      <c r="E188" s="33">
        <f>IFERROR(VLOOKUP($C188,DATA!$I$27090:$P$27247,8,FALSE),0)</f>
        <v>0.11700000000000001</v>
      </c>
      <c r="F188" s="33">
        <f>IFERROR(VLOOKUP($C188,DATA!$I$27723:$P$27881,8,FALSE),0)</f>
        <v>0.15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6459:$P$26617,8,FALSE),0)</f>
        <v>0</v>
      </c>
      <c r="E189" s="33">
        <f>IFERROR(VLOOKUP($C189,DATA!$I$27090:$P$27247,8,FALSE),0)</f>
        <v>0</v>
      </c>
      <c r="F189" s="33">
        <f>IFERROR(VLOOKUP($C189,DATA!$I$27723:$P$27881,8,FALSE),0)</f>
        <v>0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6459:$P$26617,8,FALSE),0)</f>
        <v>0.59199999999999997</v>
      </c>
      <c r="E190" s="33">
        <f>IFERROR(VLOOKUP($C190,DATA!$I$27090:$P$27247,8,FALSE),0)</f>
        <v>0.16200000000000001</v>
      </c>
      <c r="F190" s="33">
        <f>IFERROR(VLOOKUP($C190,DATA!$I$27723:$P$27881,8,FALSE),0)</f>
        <v>0.112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6459:$P$26617,8,FALSE),0)</f>
        <v>0.56499999999999995</v>
      </c>
      <c r="E191" s="33">
        <f>IFERROR(VLOOKUP($C191,DATA!$I$27090:$P$27247,8,FALSE),0)</f>
        <v>0.20300000000000001</v>
      </c>
      <c r="F191" s="33">
        <f>IFERROR(VLOOKUP($C191,DATA!$I$27723:$P$27881,8,FALSE),0)</f>
        <v>0.159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6459:$P$26617,8,FALSE),0)</f>
        <v>0.65</v>
      </c>
      <c r="E192" s="33">
        <f>IFERROR(VLOOKUP($C192,DATA!$I$27090:$P$27247,8,FALSE),0)</f>
        <v>0.13100000000000001</v>
      </c>
      <c r="F192" s="33">
        <f>IFERROR(VLOOKUP($C192,DATA!$I$27723:$P$27881,8,FALSE),0)</f>
        <v>0.20599999999999999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6459:$P$26617,8,FALSE),0)</f>
        <v>0.58099999999999996</v>
      </c>
      <c r="E193" s="33">
        <f>IFERROR(VLOOKUP($C193,DATA!$I$27090:$P$27247,8,FALSE),0)</f>
        <v>0.11600000000000001</v>
      </c>
      <c r="F193" s="33">
        <f>IFERROR(VLOOKUP($C193,DATA!$I$27723:$P$27881,8,FALSE),0)</f>
        <v>0.1160000000000000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6459:$P$26617,8,FALSE),0)</f>
        <v>0.61699999999999999</v>
      </c>
      <c r="E194" s="33">
        <f>IFERROR(VLOOKUP($C194,DATA!$I$27090:$P$27247,8,FALSE),0)</f>
        <v>0.122</v>
      </c>
      <c r="F194" s="33">
        <f>IFERROR(VLOOKUP($C194,DATA!$I$27723:$P$27881,8,FALSE),0)</f>
        <v>0.114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6459:$P$26617,8,FALSE),0)</f>
        <v>0.52800000000000002</v>
      </c>
      <c r="E195" s="33">
        <f>IFERROR(VLOOKUP($C195,DATA!$I$27090:$P$27247,8,FALSE),0)</f>
        <v>0.105</v>
      </c>
      <c r="F195" s="33">
        <f>IFERROR(VLOOKUP($C195,DATA!$I$27723:$P$27881,8,FALSE),0)</f>
        <v>0.14399999999999999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6459:$P$26617,8,FALSE),0)</f>
        <v>0.64200000000000002</v>
      </c>
      <c r="E196" s="33">
        <f>IFERROR(VLOOKUP($C196,DATA!$I$27090:$P$27247,8,FALSE),0)</f>
        <v>0.1</v>
      </c>
      <c r="F196" s="33">
        <f>IFERROR(VLOOKUP($C196,DATA!$I$27723:$P$27881,8,FALSE),0)</f>
        <v>7.3999999999999996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6459:$P$26617,8,FALSE),0)</f>
        <v>0.49299999999999999</v>
      </c>
      <c r="E197" s="33">
        <f>IFERROR(VLOOKUP($C197,DATA!$I$27090:$P$27247,8,FALSE),0)</f>
        <v>0.16200000000000001</v>
      </c>
      <c r="F197" s="33">
        <f>IFERROR(VLOOKUP($C197,DATA!$I$27723:$P$27881,8,FALSE),0)</f>
        <v>0.12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6459:$P$26617,8,FALSE),0)</f>
        <v>0.91700000000000004</v>
      </c>
      <c r="E198" s="33">
        <f>IFERROR(VLOOKUP($C198,DATA!$I$27090:$P$27247,8,FALSE),0)</f>
        <v>3.1E-2</v>
      </c>
      <c r="F198" s="33">
        <f>IFERROR(VLOOKUP($C198,DATA!$I$27723:$P$27881,8,FALSE),0)</f>
        <v>0.1360000000000000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6459:$P$26617,8,FALSE),0)</f>
        <v>0.78</v>
      </c>
      <c r="E199" s="33">
        <f>IFERROR(VLOOKUP($C199,DATA!$I$27090:$P$27247,8,FALSE),0)</f>
        <v>0.11799999999999999</v>
      </c>
      <c r="F199" s="33">
        <f>IFERROR(VLOOKUP($C199,DATA!$I$27723:$P$27881,8,FALSE),0)</f>
        <v>5.3999999999999999E-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6459:$P$26617,8,FALSE),0)</f>
        <v>0.68100000000000005</v>
      </c>
      <c r="E200" s="33">
        <f>IFERROR(VLOOKUP($C200,DATA!$I$27090:$P$27247,8,FALSE),0)</f>
        <v>0.13700000000000001</v>
      </c>
      <c r="F200" s="33">
        <f>IFERROR(VLOOKUP($C200,DATA!$I$27723:$P$27881,8,FALSE),0)</f>
        <v>0.20499999999999999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6459:$P$26617,8,FALSE),0)</f>
        <v>0.49299999999999999</v>
      </c>
      <c r="E201" s="33">
        <f>IFERROR(VLOOKUP($C201,DATA!$I$27090:$P$27247,8,FALSE),0)</f>
        <v>0.33700000000000002</v>
      </c>
      <c r="F201" s="33">
        <f>IFERROR(VLOOKUP($C201,DATA!$I$27723:$P$27881,8,FALSE),0)</f>
        <v>9.9000000000000005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6459:$P$26617,8,FALSE),0)</f>
        <v>0.433</v>
      </c>
      <c r="E202" s="33">
        <f>IFERROR(VLOOKUP($C202,DATA!$I$27090:$P$27247,8,FALSE),0)</f>
        <v>0.217</v>
      </c>
      <c r="F202" s="33">
        <f>IFERROR(VLOOKUP($C202,DATA!$I$27723:$P$27881,8,FALSE),0)</f>
        <v>0.13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6459:$P$26617,8,FALSE),0)</f>
        <v>0.69299999999999995</v>
      </c>
      <c r="E203" s="33">
        <f>IFERROR(VLOOKUP($C203,DATA!$I$27090:$P$27247,8,FALSE),0)</f>
        <v>0.13400000000000001</v>
      </c>
      <c r="F203" s="33">
        <f>IFERROR(VLOOKUP($C203,DATA!$I$27723:$P$27881,8,FALSE),0)</f>
        <v>0.16300000000000001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6459:$P$26617,8,FALSE),0)</f>
        <v>0.52700000000000002</v>
      </c>
      <c r="E204" s="33">
        <f>IFERROR(VLOOKUP($C204,DATA!$I$27090:$P$27247,8,FALSE),0)</f>
        <v>0.14699999999999999</v>
      </c>
      <c r="F204" s="33">
        <f>IFERROR(VLOOKUP($C204,DATA!$I$27723:$P$27881,8,FALSE),0)</f>
        <v>0.1330000000000000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6459:$P$26617,8,FALSE),0)</f>
        <v>0.56999999999999995</v>
      </c>
      <c r="E205" s="33">
        <f>IFERROR(VLOOKUP($C205,DATA!$I$27090:$P$27247,8,FALSE),0)</f>
        <v>0.154</v>
      </c>
      <c r="F205" s="33">
        <f>IFERROR(VLOOKUP($C205,DATA!$I$27723:$P$27881,8,FALSE),0)</f>
        <v>8.8999999999999996E-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6459:$P$26617,8,FALSE),0)</f>
        <v>0.502</v>
      </c>
      <c r="E206" s="33">
        <f>IFERROR(VLOOKUP($C206,DATA!$I$27090:$P$27247,8,FALSE),0)</f>
        <v>0.106</v>
      </c>
      <c r="F206" s="33">
        <f>IFERROR(VLOOKUP($C206,DATA!$I$27723:$P$27881,8,FALSE),0)</f>
        <v>0.157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6459:$P$26617,8,FALSE),0)</f>
        <v>0.75</v>
      </c>
      <c r="E207" s="33">
        <f>IFERROR(VLOOKUP($C207,DATA!$I$27090:$P$27247,8,FALSE),0)</f>
        <v>6.2E-2</v>
      </c>
      <c r="F207" s="33">
        <f>IFERROR(VLOOKUP($C207,DATA!$I$27723:$P$27881,8,FALSE),0)</f>
        <v>0.159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6459:$P$26617,8,FALSE),0)</f>
        <v>0.56799999999999995</v>
      </c>
      <c r="E208" s="33">
        <f>IFERROR(VLOOKUP($C208,DATA!$I$27090:$P$27247,8,FALSE),0)</f>
        <v>0.13</v>
      </c>
      <c r="F208" s="33">
        <f>IFERROR(VLOOKUP($C208,DATA!$I$27723:$P$27881,8,FALSE),0)</f>
        <v>0.1320000000000000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6459:$P$26617,8,FALSE),0)</f>
        <v>0.59499999999999997</v>
      </c>
      <c r="E209" s="33">
        <f>IFERROR(VLOOKUP($C209,DATA!$I$27090:$P$27247,8,FALSE),0)</f>
        <v>0.16800000000000001</v>
      </c>
      <c r="F209" s="33">
        <f>IFERROR(VLOOKUP($C209,DATA!$I$27723:$P$27881,8,FALSE),0)</f>
        <v>0.1380000000000000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6459:$P$26617,8,FALSE),0)</f>
        <v>0.54700000000000004</v>
      </c>
      <c r="E210" s="33">
        <f>IFERROR(VLOOKUP($C210,DATA!$I$27090:$P$27247,8,FALSE),0)</f>
        <v>0.11</v>
      </c>
      <c r="F210" s="33">
        <f>IFERROR(VLOOKUP($C210,DATA!$I$27723:$P$27881,8,FALSE),0)</f>
        <v>5.1999999999999998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6459:$P$26617,8,FALSE),0)</f>
        <v>0.33700000000000002</v>
      </c>
      <c r="E211" s="33">
        <f>IFERROR(VLOOKUP($C211,DATA!$I$27090:$P$27247,8,FALSE),0)</f>
        <v>0.08</v>
      </c>
      <c r="F211" s="33">
        <f>IFERROR(VLOOKUP($C211,DATA!$I$27723:$P$27881,8,FALSE),0)</f>
        <v>5.8000000000000003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6459:$P$26617,8,FALSE),0)</f>
        <v>0.32300000000000001</v>
      </c>
      <c r="E212" s="33">
        <f>IFERROR(VLOOKUP($C212,DATA!$I$27090:$P$27247,8,FALSE),0)</f>
        <v>0.27500000000000002</v>
      </c>
      <c r="F212" s="33">
        <f>IFERROR(VLOOKUP($C212,DATA!$I$27723:$P$27881,8,FALSE),0)</f>
        <v>0.25900000000000001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6459:$P$26617,8,FALSE),0)</f>
        <v>1</v>
      </c>
      <c r="E213" s="33">
        <f>IFERROR(VLOOKUP($C213,DATA!$I$27090:$P$27247,8,FALSE),0)</f>
        <v>0</v>
      </c>
      <c r="F213" s="33">
        <f>IFERROR(VLOOKUP($C213,DATA!$I$27723:$P$27881,8,FALSE),0)</f>
        <v>0.32900000000000001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6459:$P$26617,8,FALSE),0)</f>
        <v>0.73399999999999999</v>
      </c>
      <c r="E214" s="33">
        <f>IFERROR(VLOOKUP($C214,DATA!$I$27090:$P$27247,8,FALSE),0)</f>
        <v>9.0999999999999998E-2</v>
      </c>
      <c r="F214" s="33">
        <f>IFERROR(VLOOKUP($C214,DATA!$I$27723:$P$27881,8,FALSE),0)</f>
        <v>0.246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6459:$P$26617,8,FALSE),0)</f>
        <v>0</v>
      </c>
      <c r="E215" s="33">
        <f>IFERROR(VLOOKUP($C215,DATA!$I$27090:$P$27247,8,FALSE),0)</f>
        <v>0</v>
      </c>
      <c r="F215" s="33">
        <f>IFERROR(VLOOKUP($C215,DATA!$I$27723:$P$27881,8,FALSE),0)</f>
        <v>0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6459:$P$26617,8,FALSE),0)</f>
        <v>0.83599999999999997</v>
      </c>
      <c r="E216" s="33">
        <f>IFERROR(VLOOKUP($C216,DATA!$I$27090:$P$27247,8,FALSE),0)</f>
        <v>6.7000000000000004E-2</v>
      </c>
      <c r="F216" s="33">
        <f>IFERROR(VLOOKUP($C216,DATA!$I$27723:$P$27881,8,FALSE),0)</f>
        <v>0.26700000000000002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6459:$P$26617,8,FALSE),0)</f>
        <v>0.54</v>
      </c>
      <c r="E217" s="33">
        <f>IFERROR(VLOOKUP($C217,DATA!$I$27090:$P$27247,8,FALSE),0)</f>
        <v>0.14099999999999999</v>
      </c>
      <c r="F217" s="33">
        <f>IFERROR(VLOOKUP($C217,DATA!$I$27723:$P$27881,8,FALSE),0)</f>
        <v>0.16700000000000001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6459:$P$26617,8,FALSE),0)</f>
        <v>0.68400000000000005</v>
      </c>
      <c r="E218" s="33">
        <f>IFERROR(VLOOKUP($C218,DATA!$I$27090:$P$27247,8,FALSE),0)</f>
        <v>8.5000000000000006E-2</v>
      </c>
      <c r="F218" s="33">
        <f>IFERROR(VLOOKUP($C218,DATA!$I$27723:$P$27881,8,FALSE),0)</f>
        <v>0.2079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6459:$P$26617,8,FALSE),0)</f>
        <v>0.504</v>
      </c>
      <c r="E219" s="33">
        <f>IFERROR(VLOOKUP($C219,DATA!$I$27090:$P$27247,8,FALSE),0)</f>
        <v>0.23699999999999999</v>
      </c>
      <c r="F219" s="33">
        <f>IFERROR(VLOOKUP($C219,DATA!$I$27723:$P$27881,8,FALSE),0)</f>
        <v>0.19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6459:$P$26617,8,FALSE),0)</f>
        <v>0.27200000000000002</v>
      </c>
      <c r="E220" s="33">
        <f>IFERROR(VLOOKUP($C220,DATA!$I$27090:$P$27247,8,FALSE),0)</f>
        <v>0.22800000000000001</v>
      </c>
      <c r="F220" s="33">
        <f>IFERROR(VLOOKUP($C220,DATA!$I$27723:$P$27881,8,FALSE),0)</f>
        <v>0.122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6459:$P$26617,8,FALSE),0)</f>
        <v>0</v>
      </c>
      <c r="E221" s="33">
        <f>IFERROR(VLOOKUP($C221,DATA!$I$27090:$P$27247,8,FALSE),0)</f>
        <v>0</v>
      </c>
      <c r="F221" s="33">
        <f>IFERROR(VLOOKUP($C221,DATA!$I$27723:$P$27881,8,FALSE),0)</f>
        <v>0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6459:$P$26617,8,FALSE),0)</f>
        <v>0.70599999999999996</v>
      </c>
      <c r="E222" s="33">
        <f>IFERROR(VLOOKUP($C222,DATA!$I$27090:$P$27247,8,FALSE),0)</f>
        <v>0.105</v>
      </c>
      <c r="F222" s="33">
        <f>IFERROR(VLOOKUP($C222,DATA!$I$27723:$P$27881,8,FALSE),0)</f>
        <v>0.19900000000000001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6459:$P$26617,8,FALSE),0)</f>
        <v>0</v>
      </c>
      <c r="E223" s="33">
        <f>IFERROR(VLOOKUP($C223,DATA!$I$27090:$P$27247,8,FALSE),0)</f>
        <v>0</v>
      </c>
      <c r="F223" s="33">
        <f>IFERROR(VLOOKUP($C223,DATA!$I$27723:$P$27881,8,FALSE),0)</f>
        <v>0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6459:$P$26617,8,FALSE),0)</f>
        <v>0.68400000000000005</v>
      </c>
      <c r="E224" s="33">
        <f>IFERROR(VLOOKUP($C224,DATA!$I$27090:$P$27247,8,FALSE),0)</f>
        <v>0.112</v>
      </c>
      <c r="F224" s="33">
        <f>IFERROR(VLOOKUP($C224,DATA!$I$27723:$P$27881,8,FALSE),0)</f>
        <v>0.2280000000000000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6459:$P$26617,8,FALSE),0)</f>
        <v>0.68600000000000005</v>
      </c>
      <c r="E225" s="33">
        <f>IFERROR(VLOOKUP($C225,DATA!$I$27090:$P$27247,8,FALSE),0)</f>
        <v>0.11799999999999999</v>
      </c>
      <c r="F225" s="33">
        <f>IFERROR(VLOOKUP($C225,DATA!$I$27723:$P$27881,8,FALSE),0)</f>
        <v>0.18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6459:$P$26617,8,FALSE),0)</f>
        <v>0</v>
      </c>
      <c r="E226" s="33">
        <f>IFERROR(VLOOKUP($C226,DATA!$I$27090:$P$27247,8,FALSE),0)</f>
        <v>0</v>
      </c>
      <c r="F226" s="33">
        <f>IFERROR(VLOOKUP($C226,DATA!$I$27723:$P$27881,8,FALSE),0)</f>
        <v>0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6459:$P$26617,8,FALSE),0)</f>
        <v>0.94599999999999995</v>
      </c>
      <c r="E227" s="33">
        <f>IFERROR(VLOOKUP($C227,DATA!$I$27090:$P$27247,8,FALSE),0)</f>
        <v>3.4000000000000002E-2</v>
      </c>
      <c r="F227" s="33">
        <f>IFERROR(VLOOKUP($C227,DATA!$I$27723:$P$27881,8,FALSE),0)</f>
        <v>4.000000000000000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6459:$P$26617,8,FALSE),0)</f>
        <v>0.65800000000000003</v>
      </c>
      <c r="E228" s="34">
        <f>IFERROR(VLOOKUP($C228,DATA!$I$27090:$P$27247,8,FALSE),0)</f>
        <v>0.13500000000000001</v>
      </c>
      <c r="F228" s="34">
        <f>IFERROR(VLOOKUP($C228,DATA!$I$27723:$P$27881,8,FALSE),0)</f>
        <v>0.124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6459:$P$26617,8,FALSE),0)</f>
        <v>0.79300000000000004</v>
      </c>
      <c r="E229" s="33">
        <f>IFERROR(VLOOKUP($C229,DATA!$I$27090:$P$27247,8,FALSE),0)</f>
        <v>7.4999999999999997E-2</v>
      </c>
      <c r="F229" s="33">
        <f>IFERROR(VLOOKUP($C229,DATA!$I$27723:$P$27881,8,FALSE),0)</f>
        <v>0.129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6459:$P$26617,8,FALSE),0)</f>
        <v>0.67500000000000004</v>
      </c>
      <c r="E230" s="33">
        <f>IFERROR(VLOOKUP($C230,DATA!$I$27090:$P$27247,8,FALSE),0)</f>
        <v>0.1</v>
      </c>
      <c r="F230" s="33">
        <f>IFERROR(VLOOKUP($C230,DATA!$I$27723:$P$27881,8,FALSE),0)</f>
        <v>0.13600000000000001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6459:$P$26617,8,FALSE),0)</f>
        <v>0.65600000000000003</v>
      </c>
      <c r="E231" s="33">
        <f>IFERROR(VLOOKUP($C231,DATA!$I$27090:$P$27247,8,FALSE),0)</f>
        <v>0.158</v>
      </c>
      <c r="F231" s="33">
        <f>IFERROR(VLOOKUP($C231,DATA!$I$27723:$P$27881,8,FALSE),0)</f>
        <v>0.22800000000000001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6459:$P$26617,8,FALSE),0)</f>
        <v>0.6</v>
      </c>
      <c r="E232" s="33">
        <f>IFERROR(VLOOKUP($C232,DATA!$I$27090:$P$27247,8,FALSE),0)</f>
        <v>0.109</v>
      </c>
      <c r="F232" s="33">
        <f>IFERROR(VLOOKUP($C232,DATA!$I$27723:$P$27881,8,FALSE),0)</f>
        <v>5.8000000000000003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6459:$P$26617,8,FALSE),0)</f>
        <v>0.71499999999999997</v>
      </c>
      <c r="E233" s="33">
        <f>IFERROR(VLOOKUP($C233,DATA!$I$27090:$P$27247,8,FALSE),0)</f>
        <v>0.05</v>
      </c>
      <c r="F233" s="33">
        <f>IFERROR(VLOOKUP($C233,DATA!$I$27723:$P$27881,8,FALSE),0)</f>
        <v>0.13100000000000001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6459:$P$26617,8,FALSE),0)</f>
        <v>0.69099999999999995</v>
      </c>
      <c r="E234" s="33">
        <f>IFERROR(VLOOKUP($C234,DATA!$I$27090:$P$27247,8,FALSE),0)</f>
        <v>0.128</v>
      </c>
      <c r="F234" s="33">
        <f>IFERROR(VLOOKUP($C234,DATA!$I$27723:$P$27881,8,FALSE),0)</f>
        <v>0.14000000000000001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6459:$P$26617,8,FALSE),0)</f>
        <v>0.52900000000000003</v>
      </c>
      <c r="E235" s="35">
        <f>IFERROR(VLOOKUP($C235,DATA!$I$27090:$P$27247,8,FALSE),0)</f>
        <v>0.22600000000000001</v>
      </c>
      <c r="F235" s="35">
        <f>IFERROR(VLOOKUP($C235,DATA!$I$27723:$P$27881,8,FALSE),0)</f>
        <v>0.25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6459:$P$26617,8,FALSE),0)</f>
        <v>0.63400000000000001</v>
      </c>
      <c r="E236" s="34">
        <f>IFERROR(VLOOKUP($C236,DATA!$I$27090:$P$27247,8,FALSE),0)</f>
        <v>0.13100000000000001</v>
      </c>
      <c r="F236" s="34">
        <f>IFERROR(VLOOKUP($C236,DATA!$I$27723:$P$27881,8,FALSE),0)</f>
        <v>0.11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6459:$P$26617,8,FALSE),0)</f>
        <v>0.72</v>
      </c>
      <c r="E237" s="33">
        <f>IFERROR(VLOOKUP($C237,DATA!$I$27090:$P$27247,8,FALSE),0)</f>
        <v>0.14099999999999999</v>
      </c>
      <c r="F237" s="33">
        <f>IFERROR(VLOOKUP($C237,DATA!$I$27723:$P$27881,8,FALSE),0)</f>
        <v>0.38900000000000001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6459:$P$26617,8,FALSE),0)</f>
        <v>0.68600000000000005</v>
      </c>
      <c r="E238" s="33">
        <f>IFERROR(VLOOKUP($C238,DATA!$I$27090:$P$27247,8,FALSE),0)</f>
        <v>6.8000000000000005E-2</v>
      </c>
      <c r="F238" s="33">
        <f>IFERROR(VLOOKUP($C238,DATA!$I$27723:$P$27881,8,FALSE),0)</f>
        <v>0.19400000000000001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6459:$P$26617,8,FALSE),0)</f>
        <v>0.58699999999999997</v>
      </c>
      <c r="E239" s="33">
        <f>IFERROR(VLOOKUP($C239,DATA!$I$27090:$P$27247,8,FALSE),0)</f>
        <v>0.14099999999999999</v>
      </c>
      <c r="F239" s="33">
        <f>IFERROR(VLOOKUP($C239,DATA!$I$27723:$P$27881,8,FALSE),0)</f>
        <v>0.17100000000000001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6459:$P$26617,8,FALSE),0)</f>
        <v>0.56699999999999995</v>
      </c>
      <c r="E240" s="33">
        <f>IFERROR(VLOOKUP($C240,DATA!$I$27090:$P$27247,8,FALSE),0)</f>
        <v>0.159</v>
      </c>
      <c r="F240" s="33">
        <f>IFERROR(VLOOKUP($C240,DATA!$I$27723:$P$27881,8,FALSE),0)</f>
        <v>0.14699999999999999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6459:$P$26617,8,FALSE),0)</f>
        <v>0.72199999999999998</v>
      </c>
      <c r="E241" s="33">
        <f>IFERROR(VLOOKUP($C241,DATA!$I$27090:$P$27247,8,FALSE),0)</f>
        <v>0.14199999999999999</v>
      </c>
      <c r="F241" s="33">
        <f>IFERROR(VLOOKUP($C241,DATA!$I$27723:$P$27881,8,FALSE),0)</f>
        <v>0.16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6459:$P$26617,8,FALSE),0)</f>
        <v>0.64700000000000002</v>
      </c>
      <c r="E242" s="33">
        <f>IFERROR(VLOOKUP($C242,DATA!$I$27090:$P$27247,8,FALSE),0)</f>
        <v>0.155</v>
      </c>
      <c r="F242" s="33">
        <f>IFERROR(VLOOKUP($C242,DATA!$I$27723:$P$27881,8,FALSE),0)</f>
        <v>0.19700000000000001</v>
      </c>
    </row>
  </sheetData>
  <hyperlinks>
    <hyperlink ref="H1" location="Index" display="Back to Index" xr:uid="{8644160E-C189-4084-B55B-90AA6FC6A8BA}"/>
  </hyperlink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9D4CC-A50E-4886-979E-E0F26B2CF962}">
  <sheetPr codeName="Feuil60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9</f>
        <v>Yukon</v>
      </c>
      <c r="H1" s="6" t="s">
        <v>70821</v>
      </c>
    </row>
    <row r="2" spans="1:8">
      <c r="A2" s="2"/>
      <c r="B2" s="8">
        <f>VLOOKUP(B1,DATA!$B2:$F31502,5,FALSE)+1</f>
        <v>26300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6300:$F31502,3,FALSE)+1</f>
        <v>26300</v>
      </c>
      <c r="E6" s="9">
        <f>VLOOKUP(E5,DATA!$D26300:$F31502,3,FALSE)+1</f>
        <v>26932</v>
      </c>
      <c r="F6" s="9">
        <f>VLOOKUP(F5,DATA!$D26300:$F31502,3,FALSE)+1</f>
        <v>27564</v>
      </c>
    </row>
    <row r="7" spans="1:8">
      <c r="B7" s="1" t="s">
        <v>504</v>
      </c>
      <c r="C7" s="1"/>
      <c r="D7" s="9">
        <f>VLOOKUP($B3,DATA!$E26300:$F31502,2,FALSE)+1</f>
        <v>26618</v>
      </c>
      <c r="E7" s="9">
        <f>VLOOKUP($B3,DATA!$E26932:$F31502,2,FALSE)+1</f>
        <v>27248</v>
      </c>
      <c r="F7" s="9">
        <f>VLOOKUP($B3,DATA!$E27564:$F31502,2,FALSE)+1</f>
        <v>2788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6300:$F31502,2,FALSE)</f>
        <v>26774</v>
      </c>
      <c r="E8" s="9">
        <f>VLOOKUP(INFO!$B27,DATA!$E26932:$F31502,2,FALSE)</f>
        <v>27405</v>
      </c>
      <c r="F8" s="9">
        <f>VLOOKUP(INFO!$B27,DATA!$E27564:$F31502,2,FALSE)</f>
        <v>2804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6618:$P$26774,8,FALSE),0)</f>
        <v>0.38600000000000001</v>
      </c>
      <c r="E10" s="33">
        <f>IFERROR(VLOOKUP($C10,DATA!$I$27248:$P$27405,8,FALSE),0)</f>
        <v>8.3000000000000004E-2</v>
      </c>
      <c r="F10" s="33">
        <f>IFERROR(VLOOKUP($C10,DATA!$I$27882:$P$28040,8,FALSE),0)</f>
        <v>2.7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6618:$P$26774,8,FALSE),0)</f>
        <v>0.51300000000000001</v>
      </c>
      <c r="E11" s="33">
        <f>IFERROR(VLOOKUP($C11,DATA!$I$27248:$P$27405,8,FALSE),0)</f>
        <v>6.7000000000000004E-2</v>
      </c>
      <c r="F11" s="33">
        <f>IFERROR(VLOOKUP($C11,DATA!$I$27882:$P$28040,8,FALSE),0)</f>
        <v>1.2E-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6618:$P$26774,8,FALSE),0)</f>
        <v>0</v>
      </c>
      <c r="E12" s="33">
        <f>IFERROR(VLOOKUP($C12,DATA!$I$27248:$P$27405,8,FALSE),0)</f>
        <v>0</v>
      </c>
      <c r="F12" s="33">
        <f>IFERROR(VLOOKUP($C12,DATA!$I$27882:$P$2804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6618:$P$26774,8,FALSE),0)</f>
        <v>0</v>
      </c>
      <c r="E13" s="33">
        <f>IFERROR(VLOOKUP($C13,DATA!$I$27248:$P$27405,8,FALSE),0)</f>
        <v>0</v>
      </c>
      <c r="F13" s="33">
        <f>IFERROR(VLOOKUP($C13,DATA!$I$27882:$P$2804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6618:$P$26774,8,FALSE),0)</f>
        <v>0.315</v>
      </c>
      <c r="E14" s="33">
        <f>IFERROR(VLOOKUP($C14,DATA!$I$27248:$P$27405,8,FALSE),0)</f>
        <v>0.19900000000000001</v>
      </c>
      <c r="F14" s="33">
        <f>IFERROR(VLOOKUP($C14,DATA!$I$27882:$P$28040,8,FALSE),0)</f>
        <v>2.8000000000000001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6618:$P$26774,8,FALSE),0)</f>
        <v>0.27500000000000002</v>
      </c>
      <c r="E15" s="33">
        <f>IFERROR(VLOOKUP($C15,DATA!$I$27248:$P$27405,8,FALSE),0)</f>
        <v>2.8000000000000001E-2</v>
      </c>
      <c r="F15" s="33">
        <f>IFERROR(VLOOKUP($C15,DATA!$I$27882:$P$28040,8,FALSE),0)</f>
        <v>3.2000000000000001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6618:$P$26774,8,FALSE),0)</f>
        <v>0.222</v>
      </c>
      <c r="E16" s="33">
        <f>IFERROR(VLOOKUP($C16,DATA!$I$27248:$P$27405,8,FALSE),0)</f>
        <v>7.9000000000000001E-2</v>
      </c>
      <c r="F16" s="33">
        <f>IFERROR(VLOOKUP($C16,DATA!$I$27882:$P$28040,8,FALSE),0)</f>
        <v>1.0999999999999999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6618:$P$26774,8,FALSE),0)</f>
        <v>0.41899999999999998</v>
      </c>
      <c r="E17" s="33">
        <f>IFERROR(VLOOKUP($C17,DATA!$I$27248:$P$27405,8,FALSE),0)</f>
        <v>0.06</v>
      </c>
      <c r="F17" s="33">
        <f>IFERROR(VLOOKUP($C17,DATA!$I$27882:$P$28040,8,FALSE),0)</f>
        <v>0.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6618:$P$26774,8,FALSE),0)</f>
        <v>0</v>
      </c>
      <c r="E18" s="33">
        <f>IFERROR(VLOOKUP($C18,DATA!$I$27248:$P$27405,8,FALSE),0)</f>
        <v>0</v>
      </c>
      <c r="F18" s="33">
        <f>IFERROR(VLOOKUP($C18,DATA!$I$27882:$P$28040,8,FALSE),0)</f>
        <v>0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6618:$P$26774,8,FALSE),0)</f>
        <v>0.49299999999999999</v>
      </c>
      <c r="E19" s="34">
        <f>IFERROR(VLOOKUP($C19,DATA!$I$27248:$P$27405,8,FALSE),0)</f>
        <v>2.9000000000000001E-2</v>
      </c>
      <c r="F19" s="34">
        <f>IFERROR(VLOOKUP($C19,DATA!$I$27882:$P$28040,8,FALSE),0)</f>
        <v>5.6000000000000001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6618:$P$26774,8,FALSE),0)</f>
        <v>0</v>
      </c>
      <c r="E20" s="33">
        <f>IFERROR(VLOOKUP($C20,DATA!$I$27248:$P$27405,8,FALSE),0)</f>
        <v>0</v>
      </c>
      <c r="F20" s="33">
        <f>IFERROR(VLOOKUP($C20,DATA!$I$27882:$P$28040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6618:$P$26774,8,FALSE),0)</f>
        <v>0</v>
      </c>
      <c r="E21" s="33">
        <f>IFERROR(VLOOKUP($C21,DATA!$I$27248:$P$27405,8,FALSE),0)</f>
        <v>0</v>
      </c>
      <c r="F21" s="33">
        <f>IFERROR(VLOOKUP($C21,DATA!$I$27882:$P$2804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6618:$P$26774,8,FALSE),0)</f>
        <v>0</v>
      </c>
      <c r="E22" s="33">
        <f>IFERROR(VLOOKUP($C22,DATA!$I$27248:$P$27405,8,FALSE),0)</f>
        <v>0</v>
      </c>
      <c r="F22" s="33">
        <f>IFERROR(VLOOKUP($C22,DATA!$I$27882:$P$2804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6618:$P$26774,8,FALSE),0)</f>
        <v>0</v>
      </c>
      <c r="E23" s="33">
        <f>IFERROR(VLOOKUP($C23,DATA!$I$27248:$P$27405,8,FALSE),0)</f>
        <v>0</v>
      </c>
      <c r="F23" s="33">
        <f>IFERROR(VLOOKUP($C23,DATA!$I$27882:$P$2804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6618:$P$26774,8,FALSE),0)</f>
        <v>0.14099999999999999</v>
      </c>
      <c r="E24" s="33">
        <f>IFERROR(VLOOKUP($C24,DATA!$I$27248:$P$27405,8,FALSE),0)</f>
        <v>3.1E-2</v>
      </c>
      <c r="F24" s="33">
        <f>IFERROR(VLOOKUP($C24,DATA!$I$27882:$P$28040,8,FALSE),0)</f>
        <v>1.7000000000000001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6618:$P$26774,8,FALSE),0)</f>
        <v>0.16</v>
      </c>
      <c r="E25" s="33">
        <f>IFERROR(VLOOKUP($C25,DATA!$I$27248:$P$27405,8,FALSE),0)</f>
        <v>0.12</v>
      </c>
      <c r="F25" s="33">
        <f>IFERROR(VLOOKUP($C25,DATA!$I$27882:$P$28040,8,FALSE),0)</f>
        <v>2.599999999999999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6618:$P$26774,8,FALSE),0)</f>
        <v>0</v>
      </c>
      <c r="E26" s="33">
        <f>IFERROR(VLOOKUP($C26,DATA!$I$27248:$P$27405,8,FALSE),0)</f>
        <v>0</v>
      </c>
      <c r="F26" s="33">
        <f>IFERROR(VLOOKUP($C26,DATA!$I$27882:$P$2804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6618:$P$26774,8,FALSE),0)</f>
        <v>0</v>
      </c>
      <c r="E27" s="33">
        <f>IFERROR(VLOOKUP($C27,DATA!$I$27248:$P$27405,8,FALSE),0)</f>
        <v>0</v>
      </c>
      <c r="F27" s="33">
        <f>IFERROR(VLOOKUP($C27,DATA!$I$27882:$P$2804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6618:$P$26774,8,FALSE),0)</f>
        <v>0.38400000000000001</v>
      </c>
      <c r="E28" s="33">
        <f>IFERROR(VLOOKUP($C28,DATA!$I$27248:$P$27405,8,FALSE),0)</f>
        <v>6.0999999999999999E-2</v>
      </c>
      <c r="F28" s="33">
        <f>IFERROR(VLOOKUP($C28,DATA!$I$27882:$P$28040,8,FALSE),0)</f>
        <v>0.04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6618:$P$26774,8,FALSE),0)</f>
        <v>0</v>
      </c>
      <c r="E29" s="33">
        <f>IFERROR(VLOOKUP($C29,DATA!$I$27248:$P$27405,8,FALSE),0)</f>
        <v>0</v>
      </c>
      <c r="F29" s="33">
        <f>IFERROR(VLOOKUP($C29,DATA!$I$27882:$P$28040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6618:$P$26774,8,FALSE),0)</f>
        <v>0</v>
      </c>
      <c r="E30" s="33">
        <f>IFERROR(VLOOKUP($C30,DATA!$I$27248:$P$27405,8,FALSE),0)</f>
        <v>0</v>
      </c>
      <c r="F30" s="33">
        <f>IFERROR(VLOOKUP($C30,DATA!$I$27882:$P$2804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6618:$P$26774,8,FALSE),0)</f>
        <v>0</v>
      </c>
      <c r="E31" s="33">
        <f>IFERROR(VLOOKUP($C31,DATA!$I$27248:$P$27405,8,FALSE),0)</f>
        <v>0</v>
      </c>
      <c r="F31" s="33">
        <f>IFERROR(VLOOKUP($C31,DATA!$I$27882:$P$28040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6618:$P$26774,8,FALSE),0)</f>
        <v>0</v>
      </c>
      <c r="E32" s="35">
        <f>IFERROR(VLOOKUP($C32,DATA!$I$27248:$P$27405,8,FALSE),0)</f>
        <v>0</v>
      </c>
      <c r="F32" s="35">
        <f>IFERROR(VLOOKUP($C32,DATA!$I$27882:$P$28040,8,FALSE),0)</f>
        <v>0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6618:$P$26774,8,FALSE),0)</f>
        <v>0.45500000000000002</v>
      </c>
      <c r="E33" s="34">
        <f>IFERROR(VLOOKUP($C33,DATA!$I$27248:$P$27405,8,FALSE),0)</f>
        <v>4.3999999999999997E-2</v>
      </c>
      <c r="F33" s="34">
        <f>IFERROR(VLOOKUP($C33,DATA!$I$27882:$P$28040,8,FALSE),0)</f>
        <v>4.8000000000000001E-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6618:$P$26774,8,FALSE),0)</f>
        <v>0.20699999999999999</v>
      </c>
      <c r="E34" s="33">
        <f>IFERROR(VLOOKUP($C34,DATA!$I$27248:$P$27405,8,FALSE),0)</f>
        <v>9.4E-2</v>
      </c>
      <c r="F34" s="33">
        <f>IFERROR(VLOOKUP($C34,DATA!$I$27882:$P$28040,8,FALSE),0)</f>
        <v>2.8000000000000001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6618:$P$26774,8,FALSE),0)</f>
        <v>0.26500000000000001</v>
      </c>
      <c r="E35" s="33">
        <f>IFERROR(VLOOKUP($C35,DATA!$I$27248:$P$27405,8,FALSE),0)</f>
        <v>0.06</v>
      </c>
      <c r="F35" s="33">
        <f>IFERROR(VLOOKUP($C35,DATA!$I$27882:$P$28040,8,FALSE),0)</f>
        <v>0.03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6618:$P$26774,8,FALSE),0)</f>
        <v>0.30199999999999999</v>
      </c>
      <c r="E36" s="33">
        <f>IFERROR(VLOOKUP($C36,DATA!$I$27248:$P$27405,8,FALSE),0)</f>
        <v>4.5999999999999999E-2</v>
      </c>
      <c r="F36" s="33">
        <f>IFERROR(VLOOKUP($C36,DATA!$I$27882:$P$28040,8,FALSE),0)</f>
        <v>3.5999999999999997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6618:$P$26774,8,FALSE),0)</f>
        <v>0.308</v>
      </c>
      <c r="E37" s="33">
        <f>IFERROR(VLOOKUP($C37,DATA!$I$27248:$P$27405,8,FALSE),0)</f>
        <v>5.5E-2</v>
      </c>
      <c r="F37" s="33">
        <f>IFERROR(VLOOKUP($C37,DATA!$I$27882:$P$28040,8,FALSE),0)</f>
        <v>4.1000000000000002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6618:$P$26774,8,FALSE),0)</f>
        <v>0.318</v>
      </c>
      <c r="E38" s="33">
        <f>IFERROR(VLOOKUP($C38,DATA!$I$27248:$P$27405,8,FALSE),0)</f>
        <v>3.4000000000000002E-2</v>
      </c>
      <c r="F38" s="33">
        <f>IFERROR(VLOOKUP($C38,DATA!$I$27882:$P$28040,8,FALSE),0)</f>
        <v>3.5000000000000003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6618:$P$26774,8,FALSE),0)</f>
        <v>0.184</v>
      </c>
      <c r="E39" s="33">
        <f>IFERROR(VLOOKUP($C39,DATA!$I$27248:$P$27405,8,FALSE),0)</f>
        <v>0.10100000000000001</v>
      </c>
      <c r="F39" s="33">
        <f>IFERROR(VLOOKUP($C39,DATA!$I$27882:$P$28040,8,FALSE),0)</f>
        <v>2.7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6618:$P$26774,8,FALSE),0)</f>
        <v>0.20499999999999999</v>
      </c>
      <c r="E40" s="33">
        <f>IFERROR(VLOOKUP($C40,DATA!$I$27248:$P$27405,8,FALSE),0)</f>
        <v>0.183</v>
      </c>
      <c r="F40" s="33">
        <f>IFERROR(VLOOKUP($C40,DATA!$I$27882:$P$28040,8,FALSE),0)</f>
        <v>3.5999999999999997E-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6618:$P$26774,8,FALSE),0)</f>
        <v>0.28899999999999998</v>
      </c>
      <c r="E41" s="33">
        <f>IFERROR(VLOOKUP($C41,DATA!$I$27248:$P$27405,8,FALSE),0)</f>
        <v>4.8000000000000001E-2</v>
      </c>
      <c r="F41" s="33">
        <f>IFERROR(VLOOKUP($C41,DATA!$I$27882:$P$28040,8,FALSE),0)</f>
        <v>2.4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6618:$P$26774,8,FALSE),0)</f>
        <v>0.218</v>
      </c>
      <c r="E42" s="34">
        <f>IFERROR(VLOOKUP($C42,DATA!$I$27248:$P$27405,8,FALSE),0)</f>
        <v>3.6999999999999998E-2</v>
      </c>
      <c r="F42" s="34">
        <f>IFERROR(VLOOKUP($C42,DATA!$I$27882:$P$28040,8,FALSE),0)</f>
        <v>1.7000000000000001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6618:$P$26774,8,FALSE),0)</f>
        <v>0</v>
      </c>
      <c r="E43" s="33">
        <f>IFERROR(VLOOKUP($C43,DATA!$I$27248:$P$27405,8,FALSE),0)</f>
        <v>0</v>
      </c>
      <c r="F43" s="33">
        <f>IFERROR(VLOOKUP($C43,DATA!$I$27882:$P$28040,8,FALSE),0)</f>
        <v>0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6618:$P$26774,8,FALSE),0)</f>
        <v>0</v>
      </c>
      <c r="E44" s="33">
        <f>IFERROR(VLOOKUP($C44,DATA!$I$27248:$P$27405,8,FALSE),0)</f>
        <v>0</v>
      </c>
      <c r="F44" s="33">
        <f>IFERROR(VLOOKUP($C44,DATA!$I$27882:$P$28040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6618:$P$26774,8,FALSE),0)</f>
        <v>0</v>
      </c>
      <c r="E45" s="33">
        <f>IFERROR(VLOOKUP($C45,DATA!$I$27248:$P$27405,8,FALSE),0)</f>
        <v>0</v>
      </c>
      <c r="F45" s="33">
        <f>IFERROR(VLOOKUP($C45,DATA!$I$27882:$P$28040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6618:$P$26774,8,FALSE),0)</f>
        <v>0</v>
      </c>
      <c r="E46" s="33">
        <f>IFERROR(VLOOKUP($C46,DATA!$I$27248:$P$27405,8,FALSE),0)</f>
        <v>0</v>
      </c>
      <c r="F46" s="33">
        <f>IFERROR(VLOOKUP($C46,DATA!$I$27882:$P$28040,8,FALSE),0)</f>
        <v>0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6618:$P$26774,8,FALSE),0)</f>
        <v>0</v>
      </c>
      <c r="E47" s="33">
        <f>IFERROR(VLOOKUP($C47,DATA!$I$27248:$P$27405,8,FALSE),0)</f>
        <v>0</v>
      </c>
      <c r="F47" s="33">
        <f>IFERROR(VLOOKUP($C47,DATA!$I$27882:$P$28040,8,FALSE),0)</f>
        <v>0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6618:$P$26774,8,FALSE),0)</f>
        <v>0</v>
      </c>
      <c r="E48" s="33">
        <f>IFERROR(VLOOKUP($C48,DATA!$I$27248:$P$27405,8,FALSE),0)</f>
        <v>0</v>
      </c>
      <c r="F48" s="33">
        <f>IFERROR(VLOOKUP($C48,DATA!$I$27882:$P$28040,8,FALSE),0)</f>
        <v>0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6618:$P$26774,8,FALSE),0)</f>
        <v>0</v>
      </c>
      <c r="E49" s="33">
        <f>IFERROR(VLOOKUP($C49,DATA!$I$27248:$P$27405,8,FALSE),0)</f>
        <v>0</v>
      </c>
      <c r="F49" s="33">
        <f>IFERROR(VLOOKUP($C49,DATA!$I$27882:$P$28040,8,FALSE),0)</f>
        <v>0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6618:$P$26774,8,FALSE),0)</f>
        <v>0.63700000000000001</v>
      </c>
      <c r="E50" s="33">
        <f>IFERROR(VLOOKUP($C50,DATA!$I$27248:$P$27405,8,FALSE),0)</f>
        <v>4.5999999999999999E-2</v>
      </c>
      <c r="F50" s="33">
        <f>IFERROR(VLOOKUP($C50,DATA!$I$27882:$P$28040,8,FALSE),0)</f>
        <v>3.5000000000000003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6618:$P$26774,8,FALSE),0)</f>
        <v>0.34200000000000003</v>
      </c>
      <c r="E51" s="33">
        <f>IFERROR(VLOOKUP($C51,DATA!$I$27248:$P$27405,8,FALSE),0)</f>
        <v>0.20499999999999999</v>
      </c>
      <c r="F51" s="33">
        <f>IFERROR(VLOOKUP($C51,DATA!$I$27882:$P$28040,8,FALSE),0)</f>
        <v>4.7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6618:$P$26774,8,FALSE),0)</f>
        <v>0.39200000000000002</v>
      </c>
      <c r="E52" s="33">
        <f>IFERROR(VLOOKUP($C52,DATA!$I$27248:$P$27405,8,FALSE),0)</f>
        <v>1.0999999999999999E-2</v>
      </c>
      <c r="F52" s="33">
        <f>IFERROR(VLOOKUP($C52,DATA!$I$27882:$P$28040,8,FALSE),0)</f>
        <v>4.3999999999999997E-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6618:$P$26774,8,FALSE),0)</f>
        <v>0.28599999999999998</v>
      </c>
      <c r="E53" s="33">
        <f>IFERROR(VLOOKUP($C53,DATA!$I$27248:$P$27405,8,FALSE),0)</f>
        <v>2.9000000000000001E-2</v>
      </c>
      <c r="F53" s="33">
        <f>IFERROR(VLOOKUP($C53,DATA!$I$27882:$P$28040,8,FALSE),0)</f>
        <v>2.5999999999999999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6618:$P$26774,8,FALSE),0)</f>
        <v>0</v>
      </c>
      <c r="E54" s="33">
        <f>IFERROR(VLOOKUP($C54,DATA!$I$27248:$P$27405,8,FALSE),0)</f>
        <v>0</v>
      </c>
      <c r="F54" s="33">
        <f>IFERROR(VLOOKUP($C54,DATA!$I$27882:$P$28040,8,FALSE),0)</f>
        <v>0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6618:$P$26774,8,FALSE),0)</f>
        <v>0</v>
      </c>
      <c r="E55" s="33">
        <f>IFERROR(VLOOKUP($C55,DATA!$I$27248:$P$27405,8,FALSE),0)</f>
        <v>0</v>
      </c>
      <c r="F55" s="33">
        <f>IFERROR(VLOOKUP($C55,DATA!$I$27882:$P$28040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6618:$P$26774,8,FALSE),0)</f>
        <v>0.45700000000000002</v>
      </c>
      <c r="E56" s="33">
        <f>IFERROR(VLOOKUP($C56,DATA!$I$27248:$P$27405,8,FALSE),0)</f>
        <v>2.5000000000000001E-2</v>
      </c>
      <c r="F56" s="33">
        <f>IFERROR(VLOOKUP($C56,DATA!$I$27882:$P$28040,8,FALSE),0)</f>
        <v>0.04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6618:$P$26774,8,FALSE),0)</f>
        <v>0.371</v>
      </c>
      <c r="E57" s="33">
        <f>IFERROR(VLOOKUP($C57,DATA!$I$27248:$P$27405,8,FALSE),0)</f>
        <v>2.3E-2</v>
      </c>
      <c r="F57" s="33">
        <f>IFERROR(VLOOKUP($C57,DATA!$I$27882:$P$28040,8,FALSE),0)</f>
        <v>7.0000000000000001E-3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6618:$P$26774,8,FALSE),0)</f>
        <v>0.38700000000000001</v>
      </c>
      <c r="E58" s="33">
        <f>IFERROR(VLOOKUP($C58,DATA!$I$27248:$P$27405,8,FALSE),0)</f>
        <v>6.9000000000000006E-2</v>
      </c>
      <c r="F58" s="33">
        <f>IFERROR(VLOOKUP($C58,DATA!$I$27882:$P$28040,8,FALSE),0)</f>
        <v>4.2000000000000003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6618:$P$26774,8,FALSE),0)</f>
        <v>0</v>
      </c>
      <c r="E59" s="33">
        <f>IFERROR(VLOOKUP($C59,DATA!$I$27248:$P$27405,8,FALSE),0)</f>
        <v>0</v>
      </c>
      <c r="F59" s="33">
        <f>IFERROR(VLOOKUP($C59,DATA!$I$27882:$P$28040,8,FALSE),0)</f>
        <v>0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6618:$P$26774,8,FALSE),0)</f>
        <v>0</v>
      </c>
      <c r="E60" s="33">
        <f>IFERROR(VLOOKUP($C60,DATA!$I$27248:$P$27405,8,FALSE),0)</f>
        <v>0</v>
      </c>
      <c r="F60" s="33">
        <f>IFERROR(VLOOKUP($C60,DATA!$I$27882:$P$28040,8,FALSE),0)</f>
        <v>0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6618:$P$26774,8,FALSE),0)</f>
        <v>0</v>
      </c>
      <c r="E61" s="33">
        <f>IFERROR(VLOOKUP($C61,DATA!$I$27248:$P$27405,8,FALSE),0)</f>
        <v>0</v>
      </c>
      <c r="F61" s="33">
        <f>IFERROR(VLOOKUP($C61,DATA!$I$27882:$P$28040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6618:$P$26774,8,FALSE),0)</f>
        <v>0</v>
      </c>
      <c r="E62" s="33">
        <f>IFERROR(VLOOKUP($C62,DATA!$I$27248:$P$27405,8,FALSE),0)</f>
        <v>0</v>
      </c>
      <c r="F62" s="33">
        <f>IFERROR(VLOOKUP($C62,DATA!$I$27882:$P$28040,8,FALSE),0)</f>
        <v>0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6618:$P$26774,8,FALSE),0)</f>
        <v>0.44400000000000001</v>
      </c>
      <c r="E63" s="33">
        <f>IFERROR(VLOOKUP($C63,DATA!$I$27248:$P$27405,8,FALSE),0)</f>
        <v>9.4E-2</v>
      </c>
      <c r="F63" s="33">
        <f>IFERROR(VLOOKUP($C63,DATA!$I$27882:$P$28040,8,FALSE),0)</f>
        <v>4.9000000000000002E-2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6618:$P$26774,8,FALSE),0)</f>
        <v>0</v>
      </c>
      <c r="E64" s="33">
        <f>IFERROR(VLOOKUP($C64,DATA!$I$27248:$P$27405,8,FALSE),0)</f>
        <v>0</v>
      </c>
      <c r="F64" s="33">
        <f>IFERROR(VLOOKUP($C64,DATA!$I$27882:$P$28040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6618:$P$26774,8,FALSE),0)</f>
        <v>0</v>
      </c>
      <c r="E65" s="33">
        <f>IFERROR(VLOOKUP($C65,DATA!$I$27248:$P$27405,8,FALSE),0)</f>
        <v>0</v>
      </c>
      <c r="F65" s="33">
        <f>IFERROR(VLOOKUP($C65,DATA!$I$27882:$P$28040,8,FALSE),0)</f>
        <v>0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6618:$P$26774,8,FALSE),0)</f>
        <v>0</v>
      </c>
      <c r="E66" s="33">
        <f>IFERROR(VLOOKUP($C66,DATA!$I$27248:$P$27405,8,FALSE),0)</f>
        <v>0</v>
      </c>
      <c r="F66" s="33">
        <f>IFERROR(VLOOKUP($C66,DATA!$I$27882:$P$28040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6618:$P$26774,8,FALSE),0)</f>
        <v>0</v>
      </c>
      <c r="E67" s="33">
        <f>IFERROR(VLOOKUP($C67,DATA!$I$27248:$P$27405,8,FALSE),0)</f>
        <v>0</v>
      </c>
      <c r="F67" s="33">
        <f>IFERROR(VLOOKUP($C67,DATA!$I$27882:$P$28040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6618:$P$26774,8,FALSE),0)</f>
        <v>0</v>
      </c>
      <c r="E68" s="33">
        <f>IFERROR(VLOOKUP($C68,DATA!$I$27248:$P$27405,8,FALSE),0)</f>
        <v>0</v>
      </c>
      <c r="F68" s="33">
        <f>IFERROR(VLOOKUP($C68,DATA!$I$27882:$P$28040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6618:$P$26774,8,FALSE),0)</f>
        <v>0</v>
      </c>
      <c r="E69" s="33">
        <f>IFERROR(VLOOKUP($C69,DATA!$I$27248:$P$27405,8,FALSE),0)</f>
        <v>0</v>
      </c>
      <c r="F69" s="33">
        <f>IFERROR(VLOOKUP($C69,DATA!$I$27882:$P$28040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6618:$P$26774,8,FALSE),0)</f>
        <v>0</v>
      </c>
      <c r="E70" s="33">
        <f>IFERROR(VLOOKUP($C70,DATA!$I$27248:$P$27405,8,FALSE),0)</f>
        <v>0</v>
      </c>
      <c r="F70" s="33">
        <f>IFERROR(VLOOKUP($C70,DATA!$I$27882:$P$28040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6618:$P$26774,8,FALSE),0)</f>
        <v>0</v>
      </c>
      <c r="E71" s="33">
        <f>IFERROR(VLOOKUP($C71,DATA!$I$27248:$P$27405,8,FALSE),0)</f>
        <v>0</v>
      </c>
      <c r="F71" s="33">
        <f>IFERROR(VLOOKUP($C71,DATA!$I$27882:$P$28040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6618:$P$26774,8,FALSE),0)</f>
        <v>0.17699999999999999</v>
      </c>
      <c r="E72" s="33">
        <f>IFERROR(VLOOKUP($C72,DATA!$I$27248:$P$27405,8,FALSE),0)</f>
        <v>0.04</v>
      </c>
      <c r="F72" s="33">
        <f>IFERROR(VLOOKUP($C72,DATA!$I$27882:$P$28040,8,FALSE),0)</f>
        <v>2.3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6618:$P$26774,8,FALSE),0)</f>
        <v>0.36899999999999999</v>
      </c>
      <c r="E73" s="33">
        <f>IFERROR(VLOOKUP($C73,DATA!$I$27248:$P$27405,8,FALSE),0)</f>
        <v>4.7E-2</v>
      </c>
      <c r="F73" s="33">
        <f>IFERROR(VLOOKUP($C73,DATA!$I$27882:$P$28040,8,FALSE),0)</f>
        <v>3.9E-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6618:$P$26774,8,FALSE),0)</f>
        <v>0</v>
      </c>
      <c r="E74" s="33">
        <f>IFERROR(VLOOKUP($C74,DATA!$I$27248:$P$27405,8,FALSE),0)</f>
        <v>0</v>
      </c>
      <c r="F74" s="33">
        <f>IFERROR(VLOOKUP($C74,DATA!$I$27882:$P$28040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6618:$P$26774,8,FALSE),0)</f>
        <v>0</v>
      </c>
      <c r="E75" s="33">
        <f>IFERROR(VLOOKUP($C75,DATA!$I$27248:$P$27405,8,FALSE),0)</f>
        <v>0</v>
      </c>
      <c r="F75" s="33">
        <f>IFERROR(VLOOKUP($C75,DATA!$I$27882:$P$28040,8,FALSE),0)</f>
        <v>0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6618:$P$26774,8,FALSE),0)</f>
        <v>0.20399999999999999</v>
      </c>
      <c r="E76" s="33">
        <f>IFERROR(VLOOKUP($C76,DATA!$I$27248:$P$27405,8,FALSE),0)</f>
        <v>4.3999999999999997E-2</v>
      </c>
      <c r="F76" s="33">
        <f>IFERROR(VLOOKUP($C76,DATA!$I$27882:$P$28040,8,FALSE),0)</f>
        <v>2.5999999999999999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6618:$P$26774,8,FALSE),0)</f>
        <v>0</v>
      </c>
      <c r="E77" s="33">
        <f>IFERROR(VLOOKUP($C77,DATA!$I$27248:$P$27405,8,FALSE),0)</f>
        <v>0</v>
      </c>
      <c r="F77" s="33">
        <f>IFERROR(VLOOKUP($C77,DATA!$I$27882:$P$28040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6618:$P$26774,8,FALSE),0)</f>
        <v>0</v>
      </c>
      <c r="E78" s="33">
        <f>IFERROR(VLOOKUP($C78,DATA!$I$27248:$P$27405,8,FALSE),0)</f>
        <v>0</v>
      </c>
      <c r="F78" s="33">
        <f>IFERROR(VLOOKUP($C78,DATA!$I$27882:$P$28040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6618:$P$26774,8,FALSE),0)</f>
        <v>0</v>
      </c>
      <c r="E79" s="33">
        <f>IFERROR(VLOOKUP($C79,DATA!$I$27248:$P$27405,8,FALSE),0)</f>
        <v>0</v>
      </c>
      <c r="F79" s="33">
        <f>IFERROR(VLOOKUP($C79,DATA!$I$27882:$P$28040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6618:$P$26774,8,FALSE),0)</f>
        <v>0</v>
      </c>
      <c r="E80" s="33">
        <f>IFERROR(VLOOKUP($C80,DATA!$I$27248:$P$27405,8,FALSE),0)</f>
        <v>0</v>
      </c>
      <c r="F80" s="33">
        <f>IFERROR(VLOOKUP($C80,DATA!$I$27882:$P$28040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6618:$P$26774,8,FALSE),0)</f>
        <v>0</v>
      </c>
      <c r="E81" s="33">
        <f>IFERROR(VLOOKUP($C81,DATA!$I$27248:$P$27405,8,FALSE),0)</f>
        <v>0</v>
      </c>
      <c r="F81" s="33">
        <f>IFERROR(VLOOKUP($C81,DATA!$I$27882:$P$28040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6618:$P$26774,8,FALSE),0)</f>
        <v>0</v>
      </c>
      <c r="E82" s="33">
        <f>IFERROR(VLOOKUP($C82,DATA!$I$27248:$P$27405,8,FALSE),0)</f>
        <v>0</v>
      </c>
      <c r="F82" s="33">
        <f>IFERROR(VLOOKUP($C82,DATA!$I$27882:$P$28040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6618:$P$26774,8,FALSE),0)</f>
        <v>0</v>
      </c>
      <c r="E83" s="33">
        <f>IFERROR(VLOOKUP($C83,DATA!$I$27248:$P$27405,8,FALSE),0)</f>
        <v>0</v>
      </c>
      <c r="F83" s="33">
        <f>IFERROR(VLOOKUP($C83,DATA!$I$27882:$P$28040,8,FALSE),0)</f>
        <v>0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6618:$P$26774,8,FALSE),0)</f>
        <v>0</v>
      </c>
      <c r="E84" s="33">
        <f>IFERROR(VLOOKUP($C84,DATA!$I$27248:$P$27405,8,FALSE),0)</f>
        <v>0</v>
      </c>
      <c r="F84" s="33">
        <f>IFERROR(VLOOKUP($C84,DATA!$I$27882:$P$28040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6618:$P$26774,8,FALSE),0)</f>
        <v>0</v>
      </c>
      <c r="E85" s="33">
        <f>IFERROR(VLOOKUP($C85,DATA!$I$27248:$P$27405,8,FALSE),0)</f>
        <v>0</v>
      </c>
      <c r="F85" s="33">
        <f>IFERROR(VLOOKUP($C85,DATA!$I$27882:$P$28040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6618:$P$26774,8,FALSE),0)</f>
        <v>0.307</v>
      </c>
      <c r="E86" s="33">
        <f>IFERROR(VLOOKUP($C86,DATA!$I$27248:$P$27405,8,FALSE),0)</f>
        <v>3.2000000000000001E-2</v>
      </c>
      <c r="F86" s="33">
        <f>IFERROR(VLOOKUP($C86,DATA!$I$27882:$P$28040,8,FALSE),0)</f>
        <v>0.03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6618:$P$26774,8,FALSE),0)</f>
        <v>0</v>
      </c>
      <c r="E87" s="33">
        <f>IFERROR(VLOOKUP($C87,DATA!$I$27248:$P$27405,8,FALSE),0)</f>
        <v>0</v>
      </c>
      <c r="F87" s="33">
        <f>IFERROR(VLOOKUP($C87,DATA!$I$27882:$P$28040,8,FALSE),0)</f>
        <v>0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6618:$P$26774,8,FALSE),0)</f>
        <v>0</v>
      </c>
      <c r="E88" s="33">
        <f>IFERROR(VLOOKUP($C88,DATA!$I$27248:$P$27405,8,FALSE),0)</f>
        <v>0</v>
      </c>
      <c r="F88" s="33">
        <f>IFERROR(VLOOKUP($C88,DATA!$I$27882:$P$28040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6618:$P$26774,8,FALSE),0)</f>
        <v>0</v>
      </c>
      <c r="E89" s="33">
        <f>IFERROR(VLOOKUP($C89,DATA!$I$27248:$P$27405,8,FALSE),0)</f>
        <v>0</v>
      </c>
      <c r="F89" s="33">
        <f>IFERROR(VLOOKUP($C89,DATA!$I$27882:$P$28040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6618:$P$26774,8,FALSE),0)</f>
        <v>0</v>
      </c>
      <c r="E90" s="33">
        <f>IFERROR(VLOOKUP($C90,DATA!$I$27248:$P$27405,8,FALSE),0)</f>
        <v>0</v>
      </c>
      <c r="F90" s="33">
        <f>IFERROR(VLOOKUP($C90,DATA!$I$27882:$P$28040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6618:$P$26774,8,FALSE),0)</f>
        <v>0</v>
      </c>
      <c r="E91" s="33">
        <f>IFERROR(VLOOKUP($C91,DATA!$I$27248:$P$27405,8,FALSE),0)</f>
        <v>0</v>
      </c>
      <c r="F91" s="33">
        <f>IFERROR(VLOOKUP($C91,DATA!$I$27882:$P$28040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6618:$P$26774,8,FALSE),0)</f>
        <v>0</v>
      </c>
      <c r="E92" s="33">
        <f>IFERROR(VLOOKUP($C92,DATA!$I$27248:$P$27405,8,FALSE),0)</f>
        <v>0</v>
      </c>
      <c r="F92" s="33">
        <f>IFERROR(VLOOKUP($C92,DATA!$I$27882:$P$28040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6618:$P$26774,8,FALSE),0)</f>
        <v>0</v>
      </c>
      <c r="E93" s="33">
        <f>IFERROR(VLOOKUP($C93,DATA!$I$27248:$P$27405,8,FALSE),0)</f>
        <v>0</v>
      </c>
      <c r="F93" s="33">
        <f>IFERROR(VLOOKUP($C93,DATA!$I$27882:$P$28040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6618:$P$26774,8,FALSE),0)</f>
        <v>0</v>
      </c>
      <c r="E94" s="33">
        <f>IFERROR(VLOOKUP($C94,DATA!$I$27248:$P$27405,8,FALSE),0)</f>
        <v>0</v>
      </c>
      <c r="F94" s="33">
        <f>IFERROR(VLOOKUP($C94,DATA!$I$27882:$P$28040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6618:$P$26774,8,FALSE),0)</f>
        <v>0</v>
      </c>
      <c r="E95" s="33">
        <f>IFERROR(VLOOKUP($C95,DATA!$I$27248:$P$27405,8,FALSE),0)</f>
        <v>0</v>
      </c>
      <c r="F95" s="33">
        <f>IFERROR(VLOOKUP($C95,DATA!$I$27882:$P$28040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6618:$P$26774,8,FALSE),0)</f>
        <v>0</v>
      </c>
      <c r="E96" s="33">
        <f>IFERROR(VLOOKUP($C96,DATA!$I$27248:$P$27405,8,FALSE),0)</f>
        <v>0</v>
      </c>
      <c r="F96" s="33">
        <f>IFERROR(VLOOKUP($C96,DATA!$I$27882:$P$28040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6618:$P$26774,8,FALSE),0)</f>
        <v>0</v>
      </c>
      <c r="E97" s="33">
        <f>IFERROR(VLOOKUP($C97,DATA!$I$27248:$P$27405,8,FALSE),0)</f>
        <v>0</v>
      </c>
      <c r="F97" s="33">
        <f>IFERROR(VLOOKUP($C97,DATA!$I$27882:$P$28040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6618:$P$26774,8,FALSE),0)</f>
        <v>0</v>
      </c>
      <c r="E98" s="33">
        <f>IFERROR(VLOOKUP($C98,DATA!$I$27248:$P$27405,8,FALSE),0)</f>
        <v>0</v>
      </c>
      <c r="F98" s="33">
        <f>IFERROR(VLOOKUP($C98,DATA!$I$27882:$P$28040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6618:$P$26774,8,FALSE),0)</f>
        <v>0</v>
      </c>
      <c r="E99" s="33">
        <f>IFERROR(VLOOKUP($C99,DATA!$I$27248:$P$27405,8,FALSE),0)</f>
        <v>0</v>
      </c>
      <c r="F99" s="33">
        <f>IFERROR(VLOOKUP($C99,DATA!$I$27882:$P$28040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6618:$P$26774,8,FALSE),0)</f>
        <v>0</v>
      </c>
      <c r="E100" s="33">
        <f>IFERROR(VLOOKUP($C100,DATA!$I$27248:$P$27405,8,FALSE),0)</f>
        <v>0</v>
      </c>
      <c r="F100" s="33">
        <f>IFERROR(VLOOKUP($C100,DATA!$I$27882:$P$28040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6618:$P$26774,8,FALSE),0)</f>
        <v>0</v>
      </c>
      <c r="E101" s="33">
        <f>IFERROR(VLOOKUP($C101,DATA!$I$27248:$P$27405,8,FALSE),0)</f>
        <v>0</v>
      </c>
      <c r="F101" s="33">
        <f>IFERROR(VLOOKUP($C101,DATA!$I$27882:$P$28040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6618:$P$26774,8,FALSE),0)</f>
        <v>0</v>
      </c>
      <c r="E102" s="33">
        <f>IFERROR(VLOOKUP($C102,DATA!$I$27248:$P$27405,8,FALSE),0)</f>
        <v>0</v>
      </c>
      <c r="F102" s="33">
        <f>IFERROR(VLOOKUP($C102,DATA!$I$27882:$P$28040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6618:$P$26774,8,FALSE),0)</f>
        <v>0</v>
      </c>
      <c r="E103" s="33">
        <f>IFERROR(VLOOKUP($C103,DATA!$I$27248:$P$27405,8,FALSE),0)</f>
        <v>0</v>
      </c>
      <c r="F103" s="33">
        <f>IFERROR(VLOOKUP($C103,DATA!$I$27882:$P$28040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6618:$P$26774,8,FALSE),0)</f>
        <v>0</v>
      </c>
      <c r="E104" s="33">
        <f>IFERROR(VLOOKUP($C104,DATA!$I$27248:$P$27405,8,FALSE),0)</f>
        <v>0</v>
      </c>
      <c r="F104" s="33">
        <f>IFERROR(VLOOKUP($C104,DATA!$I$27882:$P$28040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6618:$P$26774,8,FALSE),0)</f>
        <v>0</v>
      </c>
      <c r="E105" s="33">
        <f>IFERROR(VLOOKUP($C105,DATA!$I$27248:$P$27405,8,FALSE),0)</f>
        <v>0</v>
      </c>
      <c r="F105" s="33">
        <f>IFERROR(VLOOKUP($C105,DATA!$I$27882:$P$28040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6618:$P$26774,8,FALSE),0)</f>
        <v>0.47299999999999998</v>
      </c>
      <c r="E106" s="33">
        <f>IFERROR(VLOOKUP($C106,DATA!$I$27248:$P$27405,8,FALSE),0)</f>
        <v>6.5000000000000002E-2</v>
      </c>
      <c r="F106" s="33">
        <f>IFERROR(VLOOKUP($C106,DATA!$I$27882:$P$28040,8,FALSE),0)</f>
        <v>4.9000000000000002E-2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6618:$P$26774,8,FALSE),0)</f>
        <v>0.13700000000000001</v>
      </c>
      <c r="E107" s="33">
        <f>IFERROR(VLOOKUP($C107,DATA!$I$27248:$P$27405,8,FALSE),0)</f>
        <v>4.1000000000000002E-2</v>
      </c>
      <c r="F107" s="33">
        <f>IFERROR(VLOOKUP($C107,DATA!$I$27882:$P$28040,8,FALSE),0)</f>
        <v>1.2999999999999999E-2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6618:$P$26774,8,FALSE),0)</f>
        <v>0</v>
      </c>
      <c r="E108" s="33">
        <f>IFERROR(VLOOKUP($C108,DATA!$I$27248:$P$27405,8,FALSE),0)</f>
        <v>0</v>
      </c>
      <c r="F108" s="33">
        <f>IFERROR(VLOOKUP($C108,DATA!$I$27882:$P$28040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6618:$P$26774,8,FALSE),0)</f>
        <v>0.47599999999999998</v>
      </c>
      <c r="E109" s="33">
        <f>IFERROR(VLOOKUP($C109,DATA!$I$27248:$P$27405,8,FALSE),0)</f>
        <v>0.08</v>
      </c>
      <c r="F109" s="33">
        <f>IFERROR(VLOOKUP($C109,DATA!$I$27882:$P$28040,8,FALSE),0)</f>
        <v>5.6000000000000001E-2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6618:$P$26774,8,FALSE),0)</f>
        <v>0.56799999999999995</v>
      </c>
      <c r="E110" s="34">
        <f>IFERROR(VLOOKUP($C110,DATA!$I$27248:$P$27405,8,FALSE),0)</f>
        <v>0.06</v>
      </c>
      <c r="F110" s="34">
        <f>IFERROR(VLOOKUP($C110,DATA!$I$27882:$P$28040,8,FALSE),0)</f>
        <v>8.0000000000000002E-3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6618:$P$26774,8,FALSE),0)</f>
        <v>0</v>
      </c>
      <c r="E111" s="33">
        <f>IFERROR(VLOOKUP($C111,DATA!$I$27248:$P$27405,8,FALSE),0)</f>
        <v>0</v>
      </c>
      <c r="F111" s="33">
        <f>IFERROR(VLOOKUP($C111,DATA!$I$27882:$P$28040,8,FALSE),0)</f>
        <v>0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6618:$P$26774,8,FALSE),0)</f>
        <v>0</v>
      </c>
      <c r="E112" s="34">
        <f>IFERROR(VLOOKUP($C112,DATA!$I$27248:$P$27405,8,FALSE),0)</f>
        <v>0</v>
      </c>
      <c r="F112" s="34">
        <f>IFERROR(VLOOKUP($C112,DATA!$I$27882:$P$28040,8,FALSE),0)</f>
        <v>0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6618:$P$26774,8,FALSE),0)</f>
        <v>0</v>
      </c>
      <c r="E113" s="33">
        <f>IFERROR(VLOOKUP($C113,DATA!$I$27248:$P$27405,8,FALSE),0)</f>
        <v>0</v>
      </c>
      <c r="F113" s="33">
        <f>IFERROR(VLOOKUP($C113,DATA!$I$27882:$P$28040,8,FALSE),0)</f>
        <v>0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6618:$P$26774,8,FALSE),0)</f>
        <v>0</v>
      </c>
      <c r="E114" s="33">
        <f>IFERROR(VLOOKUP($C114,DATA!$I$27248:$P$27405,8,FALSE),0)</f>
        <v>0</v>
      </c>
      <c r="F114" s="33">
        <f>IFERROR(VLOOKUP($C114,DATA!$I$27882:$P$28040,8,FALSE),0)</f>
        <v>0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6618:$P$26774,8,FALSE),0)</f>
        <v>0</v>
      </c>
      <c r="E115" s="33">
        <f>IFERROR(VLOOKUP($C115,DATA!$I$27248:$P$27405,8,FALSE),0)</f>
        <v>0</v>
      </c>
      <c r="F115" s="33">
        <f>IFERROR(VLOOKUP($C115,DATA!$I$27882:$P$28040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6618:$P$26774,8,FALSE),0)</f>
        <v>0</v>
      </c>
      <c r="E116" s="33">
        <f>IFERROR(VLOOKUP($C116,DATA!$I$27248:$P$27405,8,FALSE),0)</f>
        <v>0</v>
      </c>
      <c r="F116" s="33">
        <f>IFERROR(VLOOKUP($C116,DATA!$I$27882:$P$28040,8,FALSE),0)</f>
        <v>0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6618:$P$26774,8,FALSE),0)</f>
        <v>0</v>
      </c>
      <c r="E117" s="33">
        <f>IFERROR(VLOOKUP($C117,DATA!$I$27248:$P$27405,8,FALSE),0)</f>
        <v>0</v>
      </c>
      <c r="F117" s="33">
        <f>IFERROR(VLOOKUP($C117,DATA!$I$27882:$P$28040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6618:$P$26774,8,FALSE),0)</f>
        <v>0</v>
      </c>
      <c r="E118" s="33">
        <f>IFERROR(VLOOKUP($C118,DATA!$I$27248:$P$27405,8,FALSE),0)</f>
        <v>0</v>
      </c>
      <c r="F118" s="33">
        <f>IFERROR(VLOOKUP($C118,DATA!$I$27882:$P$28040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6618:$P$26774,8,FALSE),0)</f>
        <v>0</v>
      </c>
      <c r="E119" s="34">
        <f>IFERROR(VLOOKUP($C119,DATA!$I$27248:$P$27405,8,FALSE),0)</f>
        <v>0</v>
      </c>
      <c r="F119" s="34">
        <f>IFERROR(VLOOKUP($C119,DATA!$I$27882:$P$28040,8,FALSE),0)</f>
        <v>0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6618:$P$26774,8,FALSE),0)</f>
        <v>0.47099999999999997</v>
      </c>
      <c r="E120" s="33">
        <f>IFERROR(VLOOKUP($C120,DATA!$I$27248:$P$27405,8,FALSE),0)</f>
        <v>4.1000000000000002E-2</v>
      </c>
      <c r="F120" s="33">
        <f>IFERROR(VLOOKUP($C120,DATA!$I$27882:$P$28040,8,FALSE),0)</f>
        <v>5.0999999999999997E-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6618:$P$26774,8,FALSE),0)</f>
        <v>0</v>
      </c>
      <c r="E121" s="33">
        <f>IFERROR(VLOOKUP($C121,DATA!$I$27248:$P$27405,8,FALSE),0)</f>
        <v>0</v>
      </c>
      <c r="F121" s="33">
        <f>IFERROR(VLOOKUP($C121,DATA!$I$27882:$P$28040,8,FALSE),0)</f>
        <v>0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6618:$P$26774,8,FALSE),0)</f>
        <v>0</v>
      </c>
      <c r="E122" s="33">
        <f>IFERROR(VLOOKUP($C122,DATA!$I$27248:$P$27405,8,FALSE),0)</f>
        <v>0</v>
      </c>
      <c r="F122" s="33">
        <f>IFERROR(VLOOKUP($C122,DATA!$I$27882:$P$28040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6618:$P$26774,8,FALSE),0)</f>
        <v>0</v>
      </c>
      <c r="E123" s="33">
        <f>IFERROR(VLOOKUP($C123,DATA!$I$27248:$P$27405,8,FALSE),0)</f>
        <v>0</v>
      </c>
      <c r="F123" s="33">
        <f>IFERROR(VLOOKUP($C123,DATA!$I$27882:$P$28040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6618:$P$26774,8,FALSE),0)</f>
        <v>0</v>
      </c>
      <c r="E124" s="34">
        <f>IFERROR(VLOOKUP($C124,DATA!$I$27248:$P$27405,8,FALSE),0)</f>
        <v>0</v>
      </c>
      <c r="F124" s="34">
        <f>IFERROR(VLOOKUP($C124,DATA!$I$27882:$P$28040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6618:$P$26774,8,FALSE),0)</f>
        <v>0.28100000000000003</v>
      </c>
      <c r="E125" s="33">
        <f>IFERROR(VLOOKUP($C125,DATA!$I$27248:$P$27405,8,FALSE),0)</f>
        <v>8.6999999999999994E-2</v>
      </c>
      <c r="F125" s="33">
        <f>IFERROR(VLOOKUP($C125,DATA!$I$27882:$P$28040,8,FALSE),0)</f>
        <v>3.6999999999999998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6618:$P$26774,8,FALSE),0)</f>
        <v>0</v>
      </c>
      <c r="E126" s="33">
        <f>IFERROR(VLOOKUP($C126,DATA!$I$27248:$P$27405,8,FALSE),0)</f>
        <v>0</v>
      </c>
      <c r="F126" s="33">
        <f>IFERROR(VLOOKUP($C126,DATA!$I$27882:$P$28040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6618:$P$26774,8,FALSE),0)</f>
        <v>0</v>
      </c>
      <c r="E127" s="33">
        <f>IFERROR(VLOOKUP($C127,DATA!$I$27248:$P$27405,8,FALSE),0)</f>
        <v>0</v>
      </c>
      <c r="F127" s="33">
        <f>IFERROR(VLOOKUP($C127,DATA!$I$27882:$P$28040,8,FALSE),0)</f>
        <v>0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6618:$P$26774,8,FALSE),0)</f>
        <v>0.28499999999999998</v>
      </c>
      <c r="E128" s="33">
        <f>IFERROR(VLOOKUP($C128,DATA!$I$27248:$P$27405,8,FALSE),0)</f>
        <v>0.08</v>
      </c>
      <c r="F128" s="33">
        <f>IFERROR(VLOOKUP($C128,DATA!$I$27882:$P$28040,8,FALSE),0)</f>
        <v>3.6999999999999998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6618:$P$26774,8,FALSE),0)</f>
        <v>0</v>
      </c>
      <c r="E129" s="33">
        <f>IFERROR(VLOOKUP($C129,DATA!$I$27248:$P$27405,8,FALSE),0)</f>
        <v>0</v>
      </c>
      <c r="F129" s="33">
        <f>IFERROR(VLOOKUP($C129,DATA!$I$27882:$P$28040,8,FALSE),0)</f>
        <v>0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6618:$P$26774,8,FALSE),0)</f>
        <v>0</v>
      </c>
      <c r="E130" s="33">
        <f>IFERROR(VLOOKUP($C130,DATA!$I$27248:$P$27405,8,FALSE),0)</f>
        <v>0</v>
      </c>
      <c r="F130" s="33">
        <f>IFERROR(VLOOKUP($C130,DATA!$I$27882:$P$28040,8,FALSE),0)</f>
        <v>0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6618:$P$26774,8,FALSE),0)</f>
        <v>0.45</v>
      </c>
      <c r="E131" s="33">
        <f>IFERROR(VLOOKUP($C131,DATA!$I$27248:$P$27405,8,FALSE),0)</f>
        <v>5.8000000000000003E-2</v>
      </c>
      <c r="F131" s="33">
        <f>IFERROR(VLOOKUP($C131,DATA!$I$27882:$P$28040,8,FALSE),0)</f>
        <v>5.2999999999999999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6618:$P$26774,8,FALSE),0)</f>
        <v>1.8129999999999999</v>
      </c>
      <c r="E132" s="33">
        <f>IFERROR(VLOOKUP($C132,DATA!$I$27248:$P$27405,8,FALSE),0)</f>
        <v>5.1999999999999998E-2</v>
      </c>
      <c r="F132" s="33">
        <f>IFERROR(VLOOKUP($C132,DATA!$I$27882:$P$28040,8,FALSE),0)</f>
        <v>0.187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6618:$P$26774,8,FALSE),0)</f>
        <v>0.60599999999999998</v>
      </c>
      <c r="E133" s="33">
        <f>IFERROR(VLOOKUP($C133,DATA!$I$27248:$P$27405,8,FALSE),0)</f>
        <v>4.2999999999999997E-2</v>
      </c>
      <c r="F133" s="33">
        <f>IFERROR(VLOOKUP($C133,DATA!$I$27882:$P$28040,8,FALSE),0)</f>
        <v>7.1999999999999995E-2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6618:$P$26774,8,FALSE),0)</f>
        <v>0.378</v>
      </c>
      <c r="E134" s="33">
        <f>IFERROR(VLOOKUP($C134,DATA!$I$27248:$P$27405,8,FALSE),0)</f>
        <v>4.1000000000000002E-2</v>
      </c>
      <c r="F134" s="33">
        <f>IFERROR(VLOOKUP($C134,DATA!$I$27882:$P$28040,8,FALSE),0)</f>
        <v>1.2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6618:$P$26774,8,FALSE),0)</f>
        <v>0</v>
      </c>
      <c r="E135" s="33">
        <f>IFERROR(VLOOKUP($C135,DATA!$I$27248:$P$27405,8,FALSE),0)</f>
        <v>0</v>
      </c>
      <c r="F135" s="33">
        <f>IFERROR(VLOOKUP($C135,DATA!$I$27882:$P$28040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6618:$P$26774,8,FALSE),0)</f>
        <v>0</v>
      </c>
      <c r="E136" s="33">
        <f>IFERROR(VLOOKUP($C136,DATA!$I$27248:$P$27405,8,FALSE),0)</f>
        <v>0</v>
      </c>
      <c r="F136" s="33">
        <f>IFERROR(VLOOKUP($C136,DATA!$I$27882:$P$28040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6618:$P$26774,8,FALSE),0)</f>
        <v>0.30599999999999999</v>
      </c>
      <c r="E137" s="34">
        <f>IFERROR(VLOOKUP($C137,DATA!$I$27248:$P$27405,8,FALSE),0)</f>
        <v>0.111</v>
      </c>
      <c r="F137" s="34">
        <f>IFERROR(VLOOKUP($C137,DATA!$I$27882:$P$28040,8,FALSE),0)</f>
        <v>3.7999999999999999E-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6618:$P$26774,8,FALSE),0)</f>
        <v>0</v>
      </c>
      <c r="E138" s="33">
        <f>IFERROR(VLOOKUP($C138,DATA!$I$27248:$P$27405,8,FALSE),0)</f>
        <v>0</v>
      </c>
      <c r="F138" s="33">
        <f>IFERROR(VLOOKUP($C138,DATA!$I$27882:$P$28040,8,FALSE),0)</f>
        <v>0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6618:$P$26774,8,FALSE),0)</f>
        <v>0.38700000000000001</v>
      </c>
      <c r="E139" s="33">
        <f>IFERROR(VLOOKUP($C139,DATA!$I$27248:$P$27405,8,FALSE),0)</f>
        <v>7.2999999999999995E-2</v>
      </c>
      <c r="F139" s="33">
        <f>IFERROR(VLOOKUP($C139,DATA!$I$27882:$P$28040,8,FALSE),0)</f>
        <v>4.5999999999999999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6618:$P$26774,8,FALSE),0)</f>
        <v>0.42499999999999999</v>
      </c>
      <c r="E140" s="33">
        <f>IFERROR(VLOOKUP($C140,DATA!$I$27248:$P$27405,8,FALSE),0)</f>
        <v>3.6999999999999998E-2</v>
      </c>
      <c r="F140" s="33">
        <f>IFERROR(VLOOKUP($C140,DATA!$I$27882:$P$28040,8,FALSE),0)</f>
        <v>4.7E-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6618:$P$26774,8,FALSE),0)</f>
        <v>0.309</v>
      </c>
      <c r="E141" s="33">
        <f>IFERROR(VLOOKUP($C141,DATA!$I$27248:$P$27405,8,FALSE),0)</f>
        <v>6.2E-2</v>
      </c>
      <c r="F141" s="33">
        <f>IFERROR(VLOOKUP($C141,DATA!$I$27882:$P$28040,8,FALSE),0)</f>
        <v>3.5999999999999997E-2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6618:$P$26774,8,FALSE),0)</f>
        <v>0.55500000000000005</v>
      </c>
      <c r="E142" s="33">
        <f>IFERROR(VLOOKUP($C142,DATA!$I$27248:$P$27405,8,FALSE),0)</f>
        <v>2.9000000000000001E-2</v>
      </c>
      <c r="F142" s="33">
        <f>IFERROR(VLOOKUP($C142,DATA!$I$27882:$P$28040,8,FALSE),0)</f>
        <v>5.8999999999999997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6618:$P$26774,8,FALSE),0)</f>
        <v>0.42599999999999999</v>
      </c>
      <c r="E143" s="33">
        <f>IFERROR(VLOOKUP($C143,DATA!$I$27248:$P$27405,8,FALSE),0)</f>
        <v>2.7E-2</v>
      </c>
      <c r="F143" s="33">
        <f>IFERROR(VLOOKUP($C143,DATA!$I$27882:$P$28040,8,FALSE),0)</f>
        <v>4.3999999999999997E-2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6618:$P$26774,8,FALSE),0)</f>
        <v>0.53700000000000003</v>
      </c>
      <c r="E144" s="33">
        <f>IFERROR(VLOOKUP($C144,DATA!$I$27248:$P$27405,8,FALSE),0)</f>
        <v>3.9E-2</v>
      </c>
      <c r="F144" s="33">
        <f>IFERROR(VLOOKUP($C144,DATA!$I$27882:$P$28040,8,FALSE),0)</f>
        <v>5.8000000000000003E-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6618:$P$26774,8,FALSE),0)</f>
        <v>0.32600000000000001</v>
      </c>
      <c r="E145" s="33">
        <f>IFERROR(VLOOKUP($C145,DATA!$I$27248:$P$27405,8,FALSE),0)</f>
        <v>0.124</v>
      </c>
      <c r="F145" s="33">
        <f>IFERROR(VLOOKUP($C145,DATA!$I$27882:$P$28040,8,FALSE),0)</f>
        <v>3.9E-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6618:$P$26774,8,FALSE),0)</f>
        <v>0.64100000000000001</v>
      </c>
      <c r="E146" s="34">
        <f>IFERROR(VLOOKUP($C146,DATA!$I$27248:$P$27405,8,FALSE),0)</f>
        <v>8.1000000000000003E-2</v>
      </c>
      <c r="F146" s="34">
        <f>IFERROR(VLOOKUP($C146,DATA!$I$27882:$P$28040,8,FALSE),0)</f>
        <v>7.2999999999999995E-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6618:$P$26774,8,FALSE),0)</f>
        <v>0.57699999999999996</v>
      </c>
      <c r="E147" s="33">
        <f>IFERROR(VLOOKUP($C147,DATA!$I$27248:$P$27405,8,FALSE),0)</f>
        <v>7.4999999999999997E-2</v>
      </c>
      <c r="F147" s="33">
        <f>IFERROR(VLOOKUP($C147,DATA!$I$27882:$P$28040,8,FALSE),0)</f>
        <v>6.5000000000000002E-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6618:$P$26774,8,FALSE),0)</f>
        <v>0.501</v>
      </c>
      <c r="E148" s="33">
        <f>IFERROR(VLOOKUP($C148,DATA!$I$27248:$P$27405,8,FALSE),0)</f>
        <v>0.08</v>
      </c>
      <c r="F148" s="33">
        <f>IFERROR(VLOOKUP($C148,DATA!$I$27882:$P$28040,8,FALSE),0)</f>
        <v>5.6000000000000001E-2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6618:$P$26774,8,FALSE),0)</f>
        <v>0.4</v>
      </c>
      <c r="E149" s="33">
        <f>IFERROR(VLOOKUP($C149,DATA!$I$27248:$P$27405,8,FALSE),0)</f>
        <v>9.6000000000000002E-2</v>
      </c>
      <c r="F149" s="33">
        <f>IFERROR(VLOOKUP($C149,DATA!$I$27882:$P$28040,8,FALSE),0)</f>
        <v>5.1999999999999998E-2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6618:$P$26774,8,FALSE),0)</f>
        <v>0.42099999999999999</v>
      </c>
      <c r="E150" s="33">
        <f>IFERROR(VLOOKUP($C150,DATA!$I$27248:$P$27405,8,FALSE),0)</f>
        <v>4.9000000000000002E-2</v>
      </c>
      <c r="F150" s="33">
        <f>IFERROR(VLOOKUP($C150,DATA!$I$27882:$P$28040,8,FALSE),0)</f>
        <v>4.8000000000000001E-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6618:$P$26774,8,FALSE),0)</f>
        <v>0.36499999999999999</v>
      </c>
      <c r="E151" s="33">
        <f>IFERROR(VLOOKUP($C151,DATA!$I$27248:$P$27405,8,FALSE),0)</f>
        <v>9.5000000000000001E-2</v>
      </c>
      <c r="F151" s="33">
        <f>IFERROR(VLOOKUP($C151,DATA!$I$27882:$P$28040,8,FALSE),0)</f>
        <v>4.3999999999999997E-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6618:$P$26774,8,FALSE),0)</f>
        <v>0.46600000000000003</v>
      </c>
      <c r="E152" s="33">
        <f>IFERROR(VLOOKUP($C152,DATA!$I$27248:$P$27405,8,FALSE),0)</f>
        <v>0.1</v>
      </c>
      <c r="F152" s="33">
        <f>IFERROR(VLOOKUP($C152,DATA!$I$27882:$P$28040,8,FALSE),0)</f>
        <v>5.7000000000000002E-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6618:$P$26774,8,FALSE),0)</f>
        <v>0.29499999999999998</v>
      </c>
      <c r="E153" s="33">
        <f>IFERROR(VLOOKUP($C153,DATA!$I$27248:$P$27405,8,FALSE),0)</f>
        <v>4.7E-2</v>
      </c>
      <c r="F153" s="33">
        <f>IFERROR(VLOOKUP($C153,DATA!$I$27882:$P$28040,8,FALSE),0)</f>
        <v>3.6999999999999998E-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6618:$P$26774,8,FALSE),0)</f>
        <v>0.371</v>
      </c>
      <c r="E154" s="33">
        <f>IFERROR(VLOOKUP($C154,DATA!$I$27248:$P$27405,8,FALSE),0)</f>
        <v>8.4000000000000005E-2</v>
      </c>
      <c r="F154" s="33">
        <f>IFERROR(VLOOKUP($C154,DATA!$I$27882:$P$28040,8,FALSE),0)</f>
        <v>0.04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6618:$P$26774,8,FALSE),0)</f>
        <v>0.47799999999999998</v>
      </c>
      <c r="E155" s="33">
        <f>IFERROR(VLOOKUP($C155,DATA!$I$27248:$P$27405,8,FALSE),0)</f>
        <v>8.4000000000000005E-2</v>
      </c>
      <c r="F155" s="33">
        <f>IFERROR(VLOOKUP($C155,DATA!$I$27882:$P$28040,8,FALSE),0)</f>
        <v>5.8000000000000003E-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6618:$P$26774,8,FALSE),0)</f>
        <v>0.39600000000000002</v>
      </c>
      <c r="E156" s="33">
        <f>IFERROR(VLOOKUP($C156,DATA!$I$27248:$P$27405,8,FALSE),0)</f>
        <v>7.0999999999999994E-2</v>
      </c>
      <c r="F156" s="33">
        <f>IFERROR(VLOOKUP($C156,DATA!$I$27882:$P$28040,8,FALSE),0)</f>
        <v>0.05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6618:$P$26774,8,FALSE),0)</f>
        <v>0.437</v>
      </c>
      <c r="E157" s="33">
        <f>IFERROR(VLOOKUP($C157,DATA!$I$27248:$P$27405,8,FALSE),0)</f>
        <v>8.4000000000000005E-2</v>
      </c>
      <c r="F157" s="33">
        <f>IFERROR(VLOOKUP($C157,DATA!$I$27882:$P$28040,8,FALSE),0)</f>
        <v>5.2999999999999999E-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6618:$P$26774,8,FALSE),0)</f>
        <v>0</v>
      </c>
      <c r="E158" s="33">
        <f>IFERROR(VLOOKUP($C158,DATA!$I$27248:$P$27405,8,FALSE),0)</f>
        <v>3.1E-2</v>
      </c>
      <c r="F158" s="33">
        <f>IFERROR(VLOOKUP($C158,DATA!$I$27882:$P$28040,8,FALSE),0)</f>
        <v>3.0000000000000001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6618:$P$26774,8,FALSE),0)</f>
        <v>0.221</v>
      </c>
      <c r="E159" s="34">
        <f>IFERROR(VLOOKUP($C159,DATA!$I$27248:$P$27405,8,FALSE),0)</f>
        <v>0.11899999999999999</v>
      </c>
      <c r="F159" s="34">
        <f>IFERROR(VLOOKUP($C159,DATA!$I$27882:$P$28040,8,FALSE),0)</f>
        <v>3.2000000000000001E-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6618:$P$26774,8,FALSE),0)</f>
        <v>0</v>
      </c>
      <c r="E160" s="33">
        <f>IFERROR(VLOOKUP($C160,DATA!$I$27248:$P$27405,8,FALSE),0)</f>
        <v>0</v>
      </c>
      <c r="F160" s="33">
        <f>IFERROR(VLOOKUP($C160,DATA!$I$27882:$P$28040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6618:$P$26774,8,FALSE),0)</f>
        <v>0.14199999999999999</v>
      </c>
      <c r="E161" s="33">
        <f>IFERROR(VLOOKUP($C161,DATA!$I$27248:$P$27405,8,FALSE),0)</f>
        <v>0.114</v>
      </c>
      <c r="F161" s="33">
        <f>IFERROR(VLOOKUP($C161,DATA!$I$27882:$P$28040,8,FALSE),0)</f>
        <v>2.5000000000000001E-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6618:$P$26774,8,FALSE),0)</f>
        <v>0</v>
      </c>
      <c r="E162" s="33">
        <f>IFERROR(VLOOKUP($C162,DATA!$I$27248:$P$27405,8,FALSE),0)</f>
        <v>0</v>
      </c>
      <c r="F162" s="33">
        <f>IFERROR(VLOOKUP($C162,DATA!$I$27882:$P$28040,8,FALSE),0)</f>
        <v>0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6618:$P$26774,8,FALSE),0)</f>
        <v>0.26300000000000001</v>
      </c>
      <c r="E163" s="33">
        <f>IFERROR(VLOOKUP($C163,DATA!$I$27248:$P$27405,8,FALSE),0)</f>
        <v>0.153</v>
      </c>
      <c r="F163" s="33">
        <f>IFERROR(VLOOKUP($C163,DATA!$I$27882:$P$28040,8,FALSE),0)</f>
        <v>3.2000000000000001E-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6618:$P$26774,8,FALSE),0)</f>
        <v>0.29299999999999998</v>
      </c>
      <c r="E164" s="33">
        <f>IFERROR(VLOOKUP($C164,DATA!$I$27248:$P$27405,8,FALSE),0)</f>
        <v>0.121</v>
      </c>
      <c r="F164" s="33">
        <f>IFERROR(VLOOKUP($C164,DATA!$I$27882:$P$28040,8,FALSE),0)</f>
        <v>4.2000000000000003E-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6618:$P$26774,8,FALSE),0)</f>
        <v>0.19500000000000001</v>
      </c>
      <c r="E165" s="33">
        <f>IFERROR(VLOOKUP($C165,DATA!$I$27248:$P$27405,8,FALSE),0)</f>
        <v>0.183</v>
      </c>
      <c r="F165" s="33">
        <f>IFERROR(VLOOKUP($C165,DATA!$I$27882:$P$28040,8,FALSE),0)</f>
        <v>3.6999999999999998E-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6618:$P$26774,8,FALSE),0)</f>
        <v>6.5000000000000002E-2</v>
      </c>
      <c r="E166" s="33">
        <f>IFERROR(VLOOKUP($C166,DATA!$I$27248:$P$27405,8,FALSE),0)</f>
        <v>0.17100000000000001</v>
      </c>
      <c r="F166" s="33">
        <f>IFERROR(VLOOKUP($C166,DATA!$I$27882:$P$28040,8,FALSE),0)</f>
        <v>2.3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6618:$P$26774,8,FALSE),0)</f>
        <v>0.34399999999999997</v>
      </c>
      <c r="E167" s="33">
        <f>IFERROR(VLOOKUP($C167,DATA!$I$27248:$P$27405,8,FALSE),0)</f>
        <v>0.106</v>
      </c>
      <c r="F167" s="33">
        <f>IFERROR(VLOOKUP($C167,DATA!$I$27882:$P$28040,8,FALSE),0)</f>
        <v>4.8000000000000001E-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6618:$P$26774,8,FALSE),0)</f>
        <v>3.4000000000000002E-2</v>
      </c>
      <c r="E168" s="33">
        <f>IFERROR(VLOOKUP($C168,DATA!$I$27248:$P$27405,8,FALSE),0)</f>
        <v>7.6999999999999999E-2</v>
      </c>
      <c r="F168" s="33">
        <f>IFERROR(VLOOKUP($C168,DATA!$I$27882:$P$28040,8,FALSE),0)</f>
        <v>1.0999999999999999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6618:$P$26774,8,FALSE),0)</f>
        <v>0.34799999999999998</v>
      </c>
      <c r="E169" s="33">
        <f>IFERROR(VLOOKUP($C169,DATA!$I$27248:$P$27405,8,FALSE),0)</f>
        <v>0.125</v>
      </c>
      <c r="F169" s="33">
        <f>IFERROR(VLOOKUP($C169,DATA!$I$27882:$P$28040,8,FALSE),0)</f>
        <v>4.8000000000000001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6618:$P$26774,8,FALSE),0)</f>
        <v>0.104</v>
      </c>
      <c r="E170" s="34">
        <f>IFERROR(VLOOKUP($C170,DATA!$I$27248:$P$27405,8,FALSE),0)</f>
        <v>0.14000000000000001</v>
      </c>
      <c r="F170" s="34">
        <f>IFERROR(VLOOKUP($C170,DATA!$I$27882:$P$28040,8,FALSE),0)</f>
        <v>2.3E-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6618:$P$26774,8,FALSE),0)</f>
        <v>0.78400000000000003</v>
      </c>
      <c r="E171" s="33">
        <f>IFERROR(VLOOKUP($C171,DATA!$I$27248:$P$27405,8,FALSE),0)</f>
        <v>5.6000000000000001E-2</v>
      </c>
      <c r="F171" s="33">
        <f>IFERROR(VLOOKUP($C171,DATA!$I$27882:$P$28040,8,FALSE),0)</f>
        <v>6.4000000000000001E-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6618:$P$26774,8,FALSE),0)</f>
        <v>0.64500000000000002</v>
      </c>
      <c r="E172" s="33">
        <f>IFERROR(VLOOKUP($C172,DATA!$I$27248:$P$27405,8,FALSE),0)</f>
        <v>6.9000000000000006E-2</v>
      </c>
      <c r="F172" s="33">
        <f>IFERROR(VLOOKUP($C172,DATA!$I$27882:$P$28040,8,FALSE),0)</f>
        <v>6.7000000000000004E-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6618:$P$26774,8,FALSE),0)</f>
        <v>0.29099999999999998</v>
      </c>
      <c r="E173" s="33">
        <f>IFERROR(VLOOKUP($C173,DATA!$I$27248:$P$27405,8,FALSE),0)</f>
        <v>9.6000000000000002E-2</v>
      </c>
      <c r="F173" s="33">
        <f>IFERROR(VLOOKUP($C173,DATA!$I$27882:$P$28040,8,FALSE),0)</f>
        <v>3.2000000000000001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6618:$P$26774,8,FALSE),0)</f>
        <v>0</v>
      </c>
      <c r="E174" s="33">
        <f>IFERROR(VLOOKUP($C174,DATA!$I$27248:$P$27405,8,FALSE),0)</f>
        <v>0</v>
      </c>
      <c r="F174" s="33">
        <f>IFERROR(VLOOKUP($C174,DATA!$I$27882:$P$28040,8,FALSE),0)</f>
        <v>0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6618:$P$26774,8,FALSE),0)</f>
        <v>1.304</v>
      </c>
      <c r="E175" s="33">
        <f>IFERROR(VLOOKUP($C175,DATA!$I$27248:$P$27405,8,FALSE),0)</f>
        <v>0.307</v>
      </c>
      <c r="F175" s="33">
        <f>IFERROR(VLOOKUP($C175,DATA!$I$27882:$P$28040,8,FALSE),0)</f>
        <v>0.17699999999999999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6618:$P$26774,8,FALSE),0)</f>
        <v>0.222</v>
      </c>
      <c r="E176" s="33">
        <f>IFERROR(VLOOKUP($C176,DATA!$I$27248:$P$27405,8,FALSE),0)</f>
        <v>0.04</v>
      </c>
      <c r="F176" s="33">
        <f>IFERROR(VLOOKUP($C176,DATA!$I$27882:$P$28040,8,FALSE),0)</f>
        <v>2.7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6618:$P$26774,8,FALSE),0)</f>
        <v>0.26</v>
      </c>
      <c r="E177" s="33">
        <f>IFERROR(VLOOKUP($C177,DATA!$I$27248:$P$27405,8,FALSE),0)</f>
        <v>3.5000000000000003E-2</v>
      </c>
      <c r="F177" s="33">
        <f>IFERROR(VLOOKUP($C177,DATA!$I$27882:$P$28040,8,FALSE),0)</f>
        <v>2.1000000000000001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6618:$P$26774,8,FALSE),0)</f>
        <v>0.56799999999999995</v>
      </c>
      <c r="E178" s="33">
        <f>IFERROR(VLOOKUP($C178,DATA!$I$27248:$P$27405,8,FALSE),0)</f>
        <v>4.8000000000000001E-2</v>
      </c>
      <c r="F178" s="33">
        <f>IFERROR(VLOOKUP($C178,DATA!$I$27882:$P$28040,8,FALSE),0)</f>
        <v>6.0999999999999999E-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6618:$P$26774,8,FALSE),0)</f>
        <v>0</v>
      </c>
      <c r="E179" s="33">
        <f>IFERROR(VLOOKUP($C179,DATA!$I$27248:$P$27405,8,FALSE),0)</f>
        <v>0</v>
      </c>
      <c r="F179" s="33">
        <f>IFERROR(VLOOKUP($C179,DATA!$I$27882:$P$28040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6618:$P$26774,8,FALSE),0)</f>
        <v>0.32700000000000001</v>
      </c>
      <c r="E180" s="33">
        <f>IFERROR(VLOOKUP($C180,DATA!$I$27248:$P$27405,8,FALSE),0)</f>
        <v>6.3E-2</v>
      </c>
      <c r="F180" s="33">
        <f>IFERROR(VLOOKUP($C180,DATA!$I$27882:$P$28040,8,FALSE),0)</f>
        <v>3.9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6618:$P$26774,8,FALSE),0)</f>
        <v>0.217</v>
      </c>
      <c r="E181" s="33">
        <f>IFERROR(VLOOKUP($C181,DATA!$I$27248:$P$27405,8,FALSE),0)</f>
        <v>3.2000000000000001E-2</v>
      </c>
      <c r="F181" s="33">
        <f>IFERROR(VLOOKUP($C181,DATA!$I$27882:$P$28040,8,FALSE),0)</f>
        <v>3.0000000000000001E-3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6618:$P$26774,8,FALSE),0)</f>
        <v>0.17399999999999999</v>
      </c>
      <c r="E182" s="33">
        <f>IFERROR(VLOOKUP($C182,DATA!$I$27248:$P$27405,8,FALSE),0)</f>
        <v>0.13</v>
      </c>
      <c r="F182" s="33">
        <f>IFERROR(VLOOKUP($C182,DATA!$I$27882:$P$28040,8,FALSE),0)</f>
        <v>2.7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6618:$P$26774,8,FALSE),0)</f>
        <v>0.16200000000000001</v>
      </c>
      <c r="E183" s="33">
        <f>IFERROR(VLOOKUP($C183,DATA!$I$27248:$P$27405,8,FALSE),0)</f>
        <v>0.14699999999999999</v>
      </c>
      <c r="F183" s="33">
        <f>IFERROR(VLOOKUP($C183,DATA!$I$27882:$P$28040,8,FALSE),0)</f>
        <v>0.03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6618:$P$26774,8,FALSE),0)</f>
        <v>0.22500000000000001</v>
      </c>
      <c r="E184" s="33">
        <f>IFERROR(VLOOKUP($C184,DATA!$I$27248:$P$27405,8,FALSE),0)</f>
        <v>0.108</v>
      </c>
      <c r="F184" s="33">
        <f>IFERROR(VLOOKUP($C184,DATA!$I$27882:$P$28040,8,FALSE),0)</f>
        <v>3.2000000000000001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6618:$P$26774,8,FALSE),0)</f>
        <v>0</v>
      </c>
      <c r="E185" s="33">
        <f>IFERROR(VLOOKUP($C185,DATA!$I$27248:$P$27405,8,FALSE),0)</f>
        <v>0</v>
      </c>
      <c r="F185" s="33">
        <f>IFERROR(VLOOKUP($C185,DATA!$I$27882:$P$28040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6618:$P$26774,8,FALSE),0)</f>
        <v>0.39500000000000002</v>
      </c>
      <c r="E186" s="33">
        <f>IFERROR(VLOOKUP($C186,DATA!$I$27248:$P$27405,8,FALSE),0)</f>
        <v>9.5000000000000001E-2</v>
      </c>
      <c r="F186" s="33">
        <f>IFERROR(VLOOKUP($C186,DATA!$I$27882:$P$28040,8,FALSE),0)</f>
        <v>4.2999999999999997E-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6618:$P$26774,8,FALSE),0)</f>
        <v>0.57199999999999995</v>
      </c>
      <c r="E187" s="33">
        <f>IFERROR(VLOOKUP($C187,DATA!$I$27248:$P$27405,8,FALSE),0)</f>
        <v>8.8999999999999996E-2</v>
      </c>
      <c r="F187" s="33">
        <f>IFERROR(VLOOKUP($C187,DATA!$I$27882:$P$28040,8,FALSE),0)</f>
        <v>6.6000000000000003E-2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6618:$P$26774,8,FALSE),0)</f>
        <v>0.40899999999999997</v>
      </c>
      <c r="E188" s="33">
        <f>IFERROR(VLOOKUP($C188,DATA!$I$27248:$P$27405,8,FALSE),0)</f>
        <v>7.3999999999999996E-2</v>
      </c>
      <c r="F188" s="33">
        <f>IFERROR(VLOOKUP($C188,DATA!$I$27882:$P$28040,8,FALSE),0)</f>
        <v>0.05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6618:$P$26774,8,FALSE),0)</f>
        <v>0</v>
      </c>
      <c r="E189" s="33">
        <f>IFERROR(VLOOKUP($C189,DATA!$I$27248:$P$27405,8,FALSE),0)</f>
        <v>0</v>
      </c>
      <c r="F189" s="33">
        <f>IFERROR(VLOOKUP($C189,DATA!$I$27882:$P$28040,8,FALSE),0)</f>
        <v>0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6618:$P$26774,8,FALSE),0)</f>
        <v>0.35499999999999998</v>
      </c>
      <c r="E190" s="33">
        <f>IFERROR(VLOOKUP($C190,DATA!$I$27248:$P$27405,8,FALSE),0)</f>
        <v>9.4E-2</v>
      </c>
      <c r="F190" s="33">
        <f>IFERROR(VLOOKUP($C190,DATA!$I$27882:$P$28040,8,FALSE),0)</f>
        <v>3.6999999999999998E-2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6618:$P$26774,8,FALSE),0)</f>
        <v>0.40100000000000002</v>
      </c>
      <c r="E191" s="33">
        <f>IFERROR(VLOOKUP($C191,DATA!$I$27248:$P$27405,8,FALSE),0)</f>
        <v>0.126</v>
      </c>
      <c r="F191" s="33">
        <f>IFERROR(VLOOKUP($C191,DATA!$I$27882:$P$28040,8,FALSE),0)</f>
        <v>5.2999999999999999E-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6618:$P$26774,8,FALSE),0)</f>
        <v>0.66600000000000004</v>
      </c>
      <c r="E192" s="33">
        <f>IFERROR(VLOOKUP($C192,DATA!$I$27248:$P$27405,8,FALSE),0)</f>
        <v>7.4999999999999997E-2</v>
      </c>
      <c r="F192" s="33">
        <f>IFERROR(VLOOKUP($C192,DATA!$I$27882:$P$28040,8,FALSE),0)</f>
        <v>6.8000000000000005E-2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6618:$P$26774,8,FALSE),0)</f>
        <v>0.35399999999999998</v>
      </c>
      <c r="E193" s="33">
        <f>IFERROR(VLOOKUP($C193,DATA!$I$27248:$P$27405,8,FALSE),0)</f>
        <v>7.2999999999999995E-2</v>
      </c>
      <c r="F193" s="33">
        <f>IFERROR(VLOOKUP($C193,DATA!$I$27882:$P$28040,8,FALSE),0)</f>
        <v>3.9E-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6618:$P$26774,8,FALSE),0)</f>
        <v>0.32200000000000001</v>
      </c>
      <c r="E194" s="33">
        <f>IFERROR(VLOOKUP($C194,DATA!$I$27248:$P$27405,8,FALSE),0)</f>
        <v>7.3999999999999996E-2</v>
      </c>
      <c r="F194" s="33">
        <f>IFERROR(VLOOKUP($C194,DATA!$I$27882:$P$28040,8,FALSE),0)</f>
        <v>3.7999999999999999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6618:$P$26774,8,FALSE),0)</f>
        <v>0.56200000000000006</v>
      </c>
      <c r="E195" s="33">
        <f>IFERROR(VLOOKUP($C195,DATA!$I$27248:$P$27405,8,FALSE),0)</f>
        <v>6.9000000000000006E-2</v>
      </c>
      <c r="F195" s="33">
        <f>IFERROR(VLOOKUP($C195,DATA!$I$27882:$P$28040,8,FALSE),0)</f>
        <v>4.8000000000000001E-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6618:$P$26774,8,FALSE),0)</f>
        <v>0.26300000000000001</v>
      </c>
      <c r="E196" s="33">
        <f>IFERROR(VLOOKUP($C196,DATA!$I$27248:$P$27405,8,FALSE),0)</f>
        <v>6.6000000000000003E-2</v>
      </c>
      <c r="F196" s="33">
        <f>IFERROR(VLOOKUP($C196,DATA!$I$27882:$P$28040,8,FALSE),0)</f>
        <v>2.5000000000000001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6618:$P$26774,8,FALSE),0)</f>
        <v>0.60699999999999998</v>
      </c>
      <c r="E197" s="33">
        <f>IFERROR(VLOOKUP($C197,DATA!$I$27248:$P$27405,8,FALSE),0)</f>
        <v>9.7000000000000003E-2</v>
      </c>
      <c r="F197" s="33">
        <f>IFERROR(VLOOKUP($C197,DATA!$I$27882:$P$28040,8,FALSE),0)</f>
        <v>4.1000000000000002E-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6618:$P$26774,8,FALSE),0)</f>
        <v>1.3719999999999999</v>
      </c>
      <c r="E198" s="33">
        <f>IFERROR(VLOOKUP($C198,DATA!$I$27248:$P$27405,8,FALSE),0)</f>
        <v>1.7000000000000001E-2</v>
      </c>
      <c r="F198" s="33">
        <f>IFERROR(VLOOKUP($C198,DATA!$I$27882:$P$28040,8,FALSE),0)</f>
        <v>4.4999999999999998E-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6618:$P$26774,8,FALSE),0)</f>
        <v>0.14899999999999999</v>
      </c>
      <c r="E199" s="33">
        <f>IFERROR(VLOOKUP($C199,DATA!$I$27248:$P$27405,8,FALSE),0)</f>
        <v>6.5000000000000002E-2</v>
      </c>
      <c r="F199" s="33">
        <f>IFERROR(VLOOKUP($C199,DATA!$I$27882:$P$28040,8,FALSE),0)</f>
        <v>1.7999999999999999E-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6618:$P$26774,8,FALSE),0)</f>
        <v>0.66100000000000003</v>
      </c>
      <c r="E200" s="33">
        <f>IFERROR(VLOOKUP($C200,DATA!$I$27248:$P$27405,8,FALSE),0)</f>
        <v>8.5000000000000006E-2</v>
      </c>
      <c r="F200" s="33">
        <f>IFERROR(VLOOKUP($C200,DATA!$I$27882:$P$28040,8,FALSE),0)</f>
        <v>6.8000000000000005E-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6618:$P$26774,8,FALSE),0)</f>
        <v>0.42099999999999999</v>
      </c>
      <c r="E201" s="33">
        <f>IFERROR(VLOOKUP($C201,DATA!$I$27248:$P$27405,8,FALSE),0)</f>
        <v>0.17599999999999999</v>
      </c>
      <c r="F201" s="33">
        <f>IFERROR(VLOOKUP($C201,DATA!$I$27882:$P$28040,8,FALSE),0)</f>
        <v>3.3000000000000002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6618:$P$26774,8,FALSE),0)</f>
        <v>0.317</v>
      </c>
      <c r="E202" s="33">
        <f>IFERROR(VLOOKUP($C202,DATA!$I$27248:$P$27405,8,FALSE),0)</f>
        <v>0.124</v>
      </c>
      <c r="F202" s="33">
        <f>IFERROR(VLOOKUP($C202,DATA!$I$27882:$P$28040,8,FALSE),0)</f>
        <v>4.2999999999999997E-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6618:$P$26774,8,FALSE),0)</f>
        <v>0.42799999999999999</v>
      </c>
      <c r="E203" s="33">
        <f>IFERROR(VLOOKUP($C203,DATA!$I$27248:$P$27405,8,FALSE),0)</f>
        <v>7.8E-2</v>
      </c>
      <c r="F203" s="33">
        <f>IFERROR(VLOOKUP($C203,DATA!$I$27882:$P$28040,8,FALSE),0)</f>
        <v>5.3999999999999999E-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6618:$P$26774,8,FALSE),0)</f>
        <v>0.35199999999999998</v>
      </c>
      <c r="E204" s="33">
        <f>IFERROR(VLOOKUP($C204,DATA!$I$27248:$P$27405,8,FALSE),0)</f>
        <v>0.08</v>
      </c>
      <c r="F204" s="33">
        <f>IFERROR(VLOOKUP($C204,DATA!$I$27882:$P$28040,8,FALSE),0)</f>
        <v>4.3999999999999997E-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6618:$P$26774,8,FALSE),0)</f>
        <v>0.21299999999999999</v>
      </c>
      <c r="E205" s="33">
        <f>IFERROR(VLOOKUP($C205,DATA!$I$27248:$P$27405,8,FALSE),0)</f>
        <v>8.6999999999999994E-2</v>
      </c>
      <c r="F205" s="33">
        <f>IFERROR(VLOOKUP($C205,DATA!$I$27882:$P$28040,8,FALSE),0)</f>
        <v>0.03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6618:$P$26774,8,FALSE),0)</f>
        <v>0.44700000000000001</v>
      </c>
      <c r="E206" s="33">
        <f>IFERROR(VLOOKUP($C206,DATA!$I$27248:$P$27405,8,FALSE),0)</f>
        <v>0.06</v>
      </c>
      <c r="F206" s="33">
        <f>IFERROR(VLOOKUP($C206,DATA!$I$27882:$P$28040,8,FALSE),0)</f>
        <v>5.1999999999999998E-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6618:$P$26774,8,FALSE),0)</f>
        <v>0.56000000000000005</v>
      </c>
      <c r="E207" s="33">
        <f>IFERROR(VLOOKUP($C207,DATA!$I$27248:$P$27405,8,FALSE),0)</f>
        <v>3.5000000000000003E-2</v>
      </c>
      <c r="F207" s="33">
        <f>IFERROR(VLOOKUP($C207,DATA!$I$27882:$P$28040,8,FALSE),0)</f>
        <v>5.2999999999999999E-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6618:$P$26774,8,FALSE),0)</f>
        <v>0.47599999999999998</v>
      </c>
      <c r="E208" s="33">
        <f>IFERROR(VLOOKUP($C208,DATA!$I$27248:$P$27405,8,FALSE),0)</f>
        <v>7.8E-2</v>
      </c>
      <c r="F208" s="33">
        <f>IFERROR(VLOOKUP($C208,DATA!$I$27882:$P$28040,8,FALSE),0)</f>
        <v>4.3999999999999997E-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6618:$P$26774,8,FALSE),0)</f>
        <v>0.48899999999999999</v>
      </c>
      <c r="E209" s="33">
        <f>IFERROR(VLOOKUP($C209,DATA!$I$27248:$P$27405,8,FALSE),0)</f>
        <v>9.6000000000000002E-2</v>
      </c>
      <c r="F209" s="33">
        <f>IFERROR(VLOOKUP($C209,DATA!$I$27882:$P$28040,8,FALSE),0)</f>
        <v>4.5999999999999999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6618:$P$26774,8,FALSE),0)</f>
        <v>0.129</v>
      </c>
      <c r="E210" s="33">
        <f>IFERROR(VLOOKUP($C210,DATA!$I$27248:$P$27405,8,FALSE),0)</f>
        <v>6.6000000000000003E-2</v>
      </c>
      <c r="F210" s="33">
        <f>IFERROR(VLOOKUP($C210,DATA!$I$27882:$P$28040,8,FALSE),0)</f>
        <v>1.7000000000000001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6618:$P$26774,8,FALSE),0)</f>
        <v>0.17699999999999999</v>
      </c>
      <c r="E211" s="33">
        <f>IFERROR(VLOOKUP($C211,DATA!$I$27248:$P$27405,8,FALSE),0)</f>
        <v>4.4999999999999998E-2</v>
      </c>
      <c r="F211" s="33">
        <f>IFERROR(VLOOKUP($C211,DATA!$I$27882:$P$28040,8,FALSE),0)</f>
        <v>1.9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6618:$P$26774,8,FALSE),0)</f>
        <v>0.69399999999999995</v>
      </c>
      <c r="E212" s="33">
        <f>IFERROR(VLOOKUP($C212,DATA!$I$27248:$P$27405,8,FALSE),0)</f>
        <v>0.16300000000000001</v>
      </c>
      <c r="F212" s="33">
        <f>IFERROR(VLOOKUP($C212,DATA!$I$27882:$P$28040,8,FALSE),0)</f>
        <v>8.5999999999999993E-2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6618:$P$26774,8,FALSE),0)</f>
        <v>1</v>
      </c>
      <c r="E213" s="33">
        <f>IFERROR(VLOOKUP($C213,DATA!$I$27248:$P$27405,8,FALSE),0)</f>
        <v>0</v>
      </c>
      <c r="F213" s="33">
        <f>IFERROR(VLOOKUP($C213,DATA!$I$27882:$P$28040,8,FALSE),0)</f>
        <v>0.109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6618:$P$26774,8,FALSE),0)</f>
        <v>0.69699999999999995</v>
      </c>
      <c r="E214" s="33">
        <f>IFERROR(VLOOKUP($C214,DATA!$I$27248:$P$27405,8,FALSE),0)</f>
        <v>0.05</v>
      </c>
      <c r="F214" s="33">
        <f>IFERROR(VLOOKUP($C214,DATA!$I$27882:$P$28040,8,FALSE),0)</f>
        <v>8.2000000000000003E-2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6618:$P$26774,8,FALSE),0)</f>
        <v>0</v>
      </c>
      <c r="E215" s="33">
        <f>IFERROR(VLOOKUP($C215,DATA!$I$27248:$P$27405,8,FALSE),0)</f>
        <v>0</v>
      </c>
      <c r="F215" s="33">
        <f>IFERROR(VLOOKUP($C215,DATA!$I$27882:$P$28040,8,FALSE),0)</f>
        <v>0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6618:$P$26774,8,FALSE),0)</f>
        <v>0.81499999999999995</v>
      </c>
      <c r="E216" s="33">
        <f>IFERROR(VLOOKUP($C216,DATA!$I$27248:$P$27405,8,FALSE),0)</f>
        <v>3.9E-2</v>
      </c>
      <c r="F216" s="33">
        <f>IFERROR(VLOOKUP($C216,DATA!$I$27882:$P$28040,8,FALSE),0)</f>
        <v>8.8999999999999996E-2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6618:$P$26774,8,FALSE),0)</f>
        <v>0.47499999999999998</v>
      </c>
      <c r="E217" s="33">
        <f>IFERROR(VLOOKUP($C217,DATA!$I$27248:$P$27405,8,FALSE),0)</f>
        <v>7.3999999999999996E-2</v>
      </c>
      <c r="F217" s="33">
        <f>IFERROR(VLOOKUP($C217,DATA!$I$27882:$P$28040,8,FALSE),0)</f>
        <v>5.6000000000000001E-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6618:$P$26774,8,FALSE),0)</f>
        <v>0.622</v>
      </c>
      <c r="E218" s="33">
        <f>IFERROR(VLOOKUP($C218,DATA!$I$27248:$P$27405,8,FALSE),0)</f>
        <v>0.05</v>
      </c>
      <c r="F218" s="33">
        <f>IFERROR(VLOOKUP($C218,DATA!$I$27882:$P$28040,8,FALSE),0)</f>
        <v>6.9000000000000006E-2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6618:$P$26774,8,FALSE),0)</f>
        <v>0.48299999999999998</v>
      </c>
      <c r="E219" s="33">
        <f>IFERROR(VLOOKUP($C219,DATA!$I$27248:$P$27405,8,FALSE),0)</f>
        <v>0.125</v>
      </c>
      <c r="F219" s="33">
        <f>IFERROR(VLOOKUP($C219,DATA!$I$27882:$P$28040,8,FALSE),0)</f>
        <v>6.3E-2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6618:$P$26774,8,FALSE),0)</f>
        <v>0.249</v>
      </c>
      <c r="E220" s="33">
        <f>IFERROR(VLOOKUP($C220,DATA!$I$27248:$P$27405,8,FALSE),0)</f>
        <v>0.13600000000000001</v>
      </c>
      <c r="F220" s="33">
        <f>IFERROR(VLOOKUP($C220,DATA!$I$27882:$P$28040,8,FALSE),0)</f>
        <v>0.04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6618:$P$26774,8,FALSE),0)</f>
        <v>0</v>
      </c>
      <c r="E221" s="33">
        <f>IFERROR(VLOOKUP($C221,DATA!$I$27248:$P$27405,8,FALSE),0)</f>
        <v>0</v>
      </c>
      <c r="F221" s="33">
        <f>IFERROR(VLOOKUP($C221,DATA!$I$27882:$P$28040,8,FALSE),0)</f>
        <v>0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6618:$P$26774,8,FALSE),0)</f>
        <v>0.61099999999999999</v>
      </c>
      <c r="E222" s="33">
        <f>IFERROR(VLOOKUP($C222,DATA!$I$27248:$P$27405,8,FALSE),0)</f>
        <v>7.1999999999999995E-2</v>
      </c>
      <c r="F222" s="33">
        <f>IFERROR(VLOOKUP($C222,DATA!$I$27882:$P$28040,8,FALSE),0)</f>
        <v>6.6000000000000003E-2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6618:$P$26774,8,FALSE),0)</f>
        <v>0</v>
      </c>
      <c r="E223" s="33">
        <f>IFERROR(VLOOKUP($C223,DATA!$I$27248:$P$27405,8,FALSE),0)</f>
        <v>0</v>
      </c>
      <c r="F223" s="33">
        <f>IFERROR(VLOOKUP($C223,DATA!$I$27882:$P$28040,8,FALSE),0)</f>
        <v>0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6618:$P$26774,8,FALSE),0)</f>
        <v>0.68400000000000005</v>
      </c>
      <c r="E224" s="33">
        <f>IFERROR(VLOOKUP($C224,DATA!$I$27248:$P$27405,8,FALSE),0)</f>
        <v>6.7000000000000004E-2</v>
      </c>
      <c r="F224" s="33">
        <f>IFERROR(VLOOKUP($C224,DATA!$I$27882:$P$28040,8,FALSE),0)</f>
        <v>7.5999999999999998E-2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6618:$P$26774,8,FALSE),0)</f>
        <v>0.57399999999999995</v>
      </c>
      <c r="E225" s="33">
        <f>IFERROR(VLOOKUP($C225,DATA!$I$27248:$P$27405,8,FALSE),0)</f>
        <v>0.10100000000000001</v>
      </c>
      <c r="F225" s="33">
        <f>IFERROR(VLOOKUP($C225,DATA!$I$27882:$P$28040,8,FALSE),0)</f>
        <v>0.06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6618:$P$26774,8,FALSE),0)</f>
        <v>0</v>
      </c>
      <c r="E226" s="33">
        <f>IFERROR(VLOOKUP($C226,DATA!$I$27248:$P$27405,8,FALSE),0)</f>
        <v>0</v>
      </c>
      <c r="F226" s="33">
        <f>IFERROR(VLOOKUP($C226,DATA!$I$27882:$P$28040,8,FALSE),0)</f>
        <v>0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6618:$P$26774,8,FALSE),0)</f>
        <v>0</v>
      </c>
      <c r="E227" s="33">
        <f>IFERROR(VLOOKUP($C227,DATA!$I$27248:$P$27405,8,FALSE),0)</f>
        <v>1.4999999999999999E-2</v>
      </c>
      <c r="F227" s="33">
        <f>IFERROR(VLOOKUP($C227,DATA!$I$27882:$P$28040,8,FALSE),0)</f>
        <v>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6618:$P$26774,8,FALSE),0)</f>
        <v>0.316</v>
      </c>
      <c r="E228" s="34">
        <f>IFERROR(VLOOKUP($C228,DATA!$I$27248:$P$27405,8,FALSE),0)</f>
        <v>7.4999999999999997E-2</v>
      </c>
      <c r="F228" s="34">
        <f>IFERROR(VLOOKUP($C228,DATA!$I$27882:$P$28040,8,FALSE),0)</f>
        <v>4.1000000000000002E-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6618:$P$26774,8,FALSE),0)</f>
        <v>0.47099999999999997</v>
      </c>
      <c r="E229" s="33">
        <f>IFERROR(VLOOKUP($C229,DATA!$I$27248:$P$27405,8,FALSE),0)</f>
        <v>4.4999999999999998E-2</v>
      </c>
      <c r="F229" s="33">
        <f>IFERROR(VLOOKUP($C229,DATA!$I$27882:$P$28040,8,FALSE),0)</f>
        <v>4.2999999999999997E-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6618:$P$26774,8,FALSE),0)</f>
        <v>0.72199999999999998</v>
      </c>
      <c r="E230" s="33">
        <f>IFERROR(VLOOKUP($C230,DATA!$I$27248:$P$27405,8,FALSE),0)</f>
        <v>5.3999999999999999E-2</v>
      </c>
      <c r="F230" s="33">
        <f>IFERROR(VLOOKUP($C230,DATA!$I$27882:$P$28040,8,FALSE),0)</f>
        <v>4.4999999999999998E-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6618:$P$26774,8,FALSE),0)</f>
        <v>0.67100000000000004</v>
      </c>
      <c r="E231" s="33">
        <f>IFERROR(VLOOKUP($C231,DATA!$I$27248:$P$27405,8,FALSE),0)</f>
        <v>0.107</v>
      </c>
      <c r="F231" s="33">
        <f>IFERROR(VLOOKUP($C231,DATA!$I$27882:$P$28040,8,FALSE),0)</f>
        <v>7.5999999999999998E-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6618:$P$26774,8,FALSE),0)</f>
        <v>0.41499999999999998</v>
      </c>
      <c r="E232" s="33">
        <f>IFERROR(VLOOKUP($C232,DATA!$I$27248:$P$27405,8,FALSE),0)</f>
        <v>6.5000000000000002E-2</v>
      </c>
      <c r="F232" s="33">
        <f>IFERROR(VLOOKUP($C232,DATA!$I$27882:$P$28040,8,FALSE),0)</f>
        <v>1.9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6618:$P$26774,8,FALSE),0)</f>
        <v>0.72699999999999998</v>
      </c>
      <c r="E233" s="33">
        <f>IFERROR(VLOOKUP($C233,DATA!$I$27248:$P$27405,8,FALSE),0)</f>
        <v>3.1E-2</v>
      </c>
      <c r="F233" s="33">
        <f>IFERROR(VLOOKUP($C233,DATA!$I$27882:$P$28040,8,FALSE),0)</f>
        <v>4.2999999999999997E-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6618:$P$26774,8,FALSE),0)</f>
        <v>0.46400000000000002</v>
      </c>
      <c r="E234" s="33">
        <f>IFERROR(VLOOKUP($C234,DATA!$I$27248:$P$27405,8,FALSE),0)</f>
        <v>8.1000000000000003E-2</v>
      </c>
      <c r="F234" s="33">
        <f>IFERROR(VLOOKUP($C234,DATA!$I$27882:$P$28040,8,FALSE),0)</f>
        <v>4.7E-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6618:$P$26774,8,FALSE),0)</f>
        <v>1.095</v>
      </c>
      <c r="E235" s="35">
        <f>IFERROR(VLOOKUP($C235,DATA!$I$27248:$P$27405,8,FALSE),0)</f>
        <v>0.15</v>
      </c>
      <c r="F235" s="35">
        <f>IFERROR(VLOOKUP($C235,DATA!$I$27882:$P$28040,8,FALSE),0)</f>
        <v>8.4000000000000005E-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6618:$P$26774,8,FALSE),0)</f>
        <v>0.42299999999999999</v>
      </c>
      <c r="E236" s="34">
        <f>IFERROR(VLOOKUP($C236,DATA!$I$27248:$P$27405,8,FALSE),0)</f>
        <v>8.5000000000000006E-2</v>
      </c>
      <c r="F236" s="34">
        <f>IFERROR(VLOOKUP($C236,DATA!$I$27882:$P$28040,8,FALSE),0)</f>
        <v>3.6999999999999998E-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6618:$P$26774,8,FALSE),0)</f>
        <v>1.2130000000000001</v>
      </c>
      <c r="E237" s="33">
        <f>IFERROR(VLOOKUP($C237,DATA!$I$27248:$P$27405,8,FALSE),0)</f>
        <v>8.4000000000000005E-2</v>
      </c>
      <c r="F237" s="33">
        <f>IFERROR(VLOOKUP($C237,DATA!$I$27882:$P$28040,8,FALSE),0)</f>
        <v>0.129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6618:$P$26774,8,FALSE),0)</f>
        <v>0.59</v>
      </c>
      <c r="E238" s="33">
        <f>IFERROR(VLOOKUP($C238,DATA!$I$27248:$P$27405,8,FALSE),0)</f>
        <v>0.05</v>
      </c>
      <c r="F238" s="33">
        <f>IFERROR(VLOOKUP($C238,DATA!$I$27882:$P$28040,8,FALSE),0)</f>
        <v>6.5000000000000002E-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6618:$P$26774,8,FALSE),0)</f>
        <v>0.51700000000000002</v>
      </c>
      <c r="E239" s="33">
        <f>IFERROR(VLOOKUP($C239,DATA!$I$27248:$P$27405,8,FALSE),0)</f>
        <v>0.11600000000000001</v>
      </c>
      <c r="F239" s="33">
        <f>IFERROR(VLOOKUP($C239,DATA!$I$27882:$P$28040,8,FALSE),0)</f>
        <v>5.7000000000000002E-2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6618:$P$26774,8,FALSE),0)</f>
        <v>0.44700000000000001</v>
      </c>
      <c r="E240" s="33">
        <f>IFERROR(VLOOKUP($C240,DATA!$I$27248:$P$27405,8,FALSE),0)</f>
        <v>9.9000000000000005E-2</v>
      </c>
      <c r="F240" s="33">
        <f>IFERROR(VLOOKUP($C240,DATA!$I$27882:$P$28040,8,FALSE),0)</f>
        <v>4.9000000000000002E-2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6618:$P$26774,8,FALSE),0)</f>
        <v>0.42499999999999999</v>
      </c>
      <c r="E241" s="33">
        <f>IFERROR(VLOOKUP($C241,DATA!$I$27248:$P$27405,8,FALSE),0)</f>
        <v>9.0999999999999998E-2</v>
      </c>
      <c r="F241" s="33">
        <f>IFERROR(VLOOKUP($C241,DATA!$I$27882:$P$28040,8,FALSE),0)</f>
        <v>5.2999999999999999E-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6618:$P$26774,8,FALSE),0)</f>
        <v>0.53100000000000003</v>
      </c>
      <c r="E242" s="33">
        <f>IFERROR(VLOOKUP($C242,DATA!$I$27248:$P$27405,8,FALSE),0)</f>
        <v>0.109</v>
      </c>
      <c r="F242" s="33">
        <f>IFERROR(VLOOKUP($C242,DATA!$I$27882:$P$28040,8,FALSE),0)</f>
        <v>6.5000000000000002E-2</v>
      </c>
    </row>
  </sheetData>
  <hyperlinks>
    <hyperlink ref="H1" location="Index" display="Back to Index" xr:uid="{82892832-BA02-41F2-8593-E5B172E022C3}"/>
  </hyperlink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71A95-FA4E-4313-887B-D8C2309789B9}">
  <sheetPr codeName="Feuil61"/>
  <dimension ref="A1:H242"/>
  <sheetViews>
    <sheetView topLeftCell="A85"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9</f>
        <v>Yukon</v>
      </c>
      <c r="H1" s="6" t="s">
        <v>70821</v>
      </c>
    </row>
    <row r="2" spans="1:8">
      <c r="A2" s="2"/>
      <c r="B2" s="8">
        <f>VLOOKUP(B1,DATA!$B2:$F31502,5,FALSE)+1</f>
        <v>26300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6300:$F31502,3,FALSE)+1</f>
        <v>26300</v>
      </c>
      <c r="E6" s="9">
        <f>VLOOKUP(E5,DATA!$D26300:$F31502,3,FALSE)+1</f>
        <v>26932</v>
      </c>
      <c r="F6" s="9">
        <f>VLOOKUP(F5,DATA!$D26300:$F31502,3,FALSE)+1</f>
        <v>27564</v>
      </c>
    </row>
    <row r="7" spans="1:8">
      <c r="B7" s="1" t="s">
        <v>504</v>
      </c>
      <c r="C7" s="1"/>
      <c r="D7" s="9">
        <f>VLOOKUP($B3,DATA!$E26300:$F31502,2,FALSE)+1</f>
        <v>26775</v>
      </c>
      <c r="E7" s="9">
        <f>VLOOKUP($B3,DATA!$E26932:$F31502,2,FALSE)+1</f>
        <v>27406</v>
      </c>
      <c r="F7" s="9">
        <f>VLOOKUP($B3,DATA!$E27564:$F31502,2,FALSE)+1</f>
        <v>2804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26775:$F31502,2,FALSE)</f>
        <v>26931</v>
      </c>
      <c r="E8" s="9">
        <f>VLOOKUP(INFO!$B24,DATA!$E27406:$F31502,2,FALSE)</f>
        <v>27563</v>
      </c>
      <c r="F8" s="9">
        <f>VLOOKUP(INFO!$B24,DATA!$E28041:$F31502,2,FALSE)</f>
        <v>2819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6775:$P$26931,8,FALSE),0)</f>
        <v>22.675000000000001</v>
      </c>
      <c r="E10" s="33">
        <f>IFERROR(VLOOKUP($C10,DATA!$I$27406:$P$27563,8,FALSE),0)</f>
        <v>1.4239999999999999</v>
      </c>
      <c r="F10" s="33">
        <f>IFERROR(VLOOKUP($C10,DATA!$I$28041:$P$28199,8,FALSE),0)</f>
        <v>0.5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6775:$P$26931,8,FALSE),0)</f>
        <v>18.402000000000001</v>
      </c>
      <c r="E11" s="33">
        <f>IFERROR(VLOOKUP($C11,DATA!$I$27406:$P$27563,8,FALSE),0)</f>
        <v>1.1120000000000001</v>
      </c>
      <c r="F11" s="33">
        <f>IFERROR(VLOOKUP($C11,DATA!$I$28041:$P$28199,8,FALSE),0)</f>
        <v>0.23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6775:$P$26931,8,FALSE),0)</f>
        <v>0</v>
      </c>
      <c r="E12" s="33">
        <f>IFERROR(VLOOKUP($C12,DATA!$I$27406:$P$27563,8,FALSE),0)</f>
        <v>0</v>
      </c>
      <c r="F12" s="33">
        <f>IFERROR(VLOOKUP($C12,DATA!$I$28041:$P$28199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6775:$P$26931,8,FALSE),0)</f>
        <v>0</v>
      </c>
      <c r="E13" s="33">
        <f>IFERROR(VLOOKUP($C13,DATA!$I$27406:$P$27563,8,FALSE),0)</f>
        <v>0</v>
      </c>
      <c r="F13" s="33">
        <f>IFERROR(VLOOKUP($C13,DATA!$I$28041:$P$28199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6775:$P$26931,8,FALSE),0)</f>
        <v>14.019</v>
      </c>
      <c r="E14" s="33">
        <f>IFERROR(VLOOKUP($C14,DATA!$I$27406:$P$27563,8,FALSE),0)</f>
        <v>4.0359999999999996</v>
      </c>
      <c r="F14" s="33">
        <f>IFERROR(VLOOKUP($C14,DATA!$I$28041:$P$28199,8,FALSE),0)</f>
        <v>0.52900000000000003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6775:$P$26931,8,FALSE),0)</f>
        <v>5.109</v>
      </c>
      <c r="E15" s="33">
        <f>IFERROR(VLOOKUP($C15,DATA!$I$27406:$P$27563,8,FALSE),0)</f>
        <v>0.39900000000000002</v>
      </c>
      <c r="F15" s="33">
        <f>IFERROR(VLOOKUP($C15,DATA!$I$28041:$P$28199,8,FALSE),0)</f>
        <v>0.6039999999999999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6775:$P$26931,8,FALSE),0)</f>
        <v>16.260999999999999</v>
      </c>
      <c r="E16" s="33">
        <f>IFERROR(VLOOKUP($C16,DATA!$I$27406:$P$27563,8,FALSE),0)</f>
        <v>2.8780000000000001</v>
      </c>
      <c r="F16" s="33">
        <f>IFERROR(VLOOKUP($C16,DATA!$I$28041:$P$28199,8,FALSE),0)</f>
        <v>0.2049999999999999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6775:$P$26931,8,FALSE),0)</f>
        <v>13.986000000000001</v>
      </c>
      <c r="E17" s="33">
        <f>IFERROR(VLOOKUP($C17,DATA!$I$27406:$P$27563,8,FALSE),0)</f>
        <v>1.0249999999999999</v>
      </c>
      <c r="F17" s="33">
        <f>IFERROR(VLOOKUP($C17,DATA!$I$28041:$P$28199,8,FALSE),0)</f>
        <v>0.367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6775:$P$26931,8,FALSE),0)</f>
        <v>0</v>
      </c>
      <c r="E18" s="33">
        <f>IFERROR(VLOOKUP($C18,DATA!$I$27406:$P$27563,8,FALSE),0)</f>
        <v>0</v>
      </c>
      <c r="F18" s="33">
        <f>IFERROR(VLOOKUP($C18,DATA!$I$28041:$P$28199,8,FALSE),0)</f>
        <v>0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6775:$P$26931,8,FALSE),0)</f>
        <v>8.5169999999999995</v>
      </c>
      <c r="E19" s="34">
        <f>IFERROR(VLOOKUP($C19,DATA!$I$27406:$P$27563,8,FALSE),0)</f>
        <v>0.44</v>
      </c>
      <c r="F19" s="34">
        <f>IFERROR(VLOOKUP($C19,DATA!$I$28041:$P$28199,8,FALSE),0)</f>
        <v>1.056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6775:$P$26931,8,FALSE),0)</f>
        <v>0</v>
      </c>
      <c r="E20" s="33">
        <f>IFERROR(VLOOKUP($C20,DATA!$I$27406:$P$27563,8,FALSE),0)</f>
        <v>0</v>
      </c>
      <c r="F20" s="33">
        <f>IFERROR(VLOOKUP($C20,DATA!$I$28041:$P$28199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6775:$P$26931,8,FALSE),0)</f>
        <v>0</v>
      </c>
      <c r="E21" s="33">
        <f>IFERROR(VLOOKUP($C21,DATA!$I$27406:$P$27563,8,FALSE),0)</f>
        <v>0</v>
      </c>
      <c r="F21" s="33">
        <f>IFERROR(VLOOKUP($C21,DATA!$I$28041:$P$2819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6775:$P$26931,8,FALSE),0)</f>
        <v>0</v>
      </c>
      <c r="E22" s="33">
        <f>IFERROR(VLOOKUP($C22,DATA!$I$27406:$P$27563,8,FALSE),0)</f>
        <v>0</v>
      </c>
      <c r="F22" s="33">
        <f>IFERROR(VLOOKUP($C22,DATA!$I$28041:$P$2819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6775:$P$26931,8,FALSE),0)</f>
        <v>0</v>
      </c>
      <c r="E23" s="33">
        <f>IFERROR(VLOOKUP($C23,DATA!$I$27406:$P$27563,8,FALSE),0)</f>
        <v>0</v>
      </c>
      <c r="F23" s="33">
        <f>IFERROR(VLOOKUP($C23,DATA!$I$28041:$P$28199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6775:$P$26931,8,FALSE),0)</f>
        <v>1.232</v>
      </c>
      <c r="E24" s="33">
        <f>IFERROR(VLOOKUP($C24,DATA!$I$27406:$P$27563,8,FALSE),0)</f>
        <v>0.41799999999999998</v>
      </c>
      <c r="F24" s="33">
        <f>IFERROR(VLOOKUP($C24,DATA!$I$28041:$P$28199,8,FALSE),0)</f>
        <v>0.315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6775:$P$26931,8,FALSE),0)</f>
        <v>0.99099999999999999</v>
      </c>
      <c r="E25" s="33">
        <f>IFERROR(VLOOKUP($C25,DATA!$I$27406:$P$27563,8,FALSE),0)</f>
        <v>1.165</v>
      </c>
      <c r="F25" s="33">
        <f>IFERROR(VLOOKUP($C25,DATA!$I$28041:$P$28199,8,FALSE),0)</f>
        <v>0.492999999999999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6775:$P$26931,8,FALSE),0)</f>
        <v>0</v>
      </c>
      <c r="E26" s="33">
        <f>IFERROR(VLOOKUP($C26,DATA!$I$27406:$P$27563,8,FALSE),0)</f>
        <v>0</v>
      </c>
      <c r="F26" s="33">
        <f>IFERROR(VLOOKUP($C26,DATA!$I$28041:$P$2819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6775:$P$26931,8,FALSE),0)</f>
        <v>0</v>
      </c>
      <c r="E27" s="33">
        <f>IFERROR(VLOOKUP($C27,DATA!$I$27406:$P$27563,8,FALSE),0)</f>
        <v>0</v>
      </c>
      <c r="F27" s="33">
        <f>IFERROR(VLOOKUP($C27,DATA!$I$28041:$P$28199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6775:$P$26931,8,FALSE),0)</f>
        <v>2.2930000000000001</v>
      </c>
      <c r="E28" s="33">
        <f>IFERROR(VLOOKUP($C28,DATA!$I$27406:$P$27563,8,FALSE),0)</f>
        <v>0.84799999999999998</v>
      </c>
      <c r="F28" s="33">
        <f>IFERROR(VLOOKUP($C28,DATA!$I$28041:$P$28199,8,FALSE),0)</f>
        <v>0.746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6775:$P$26931,8,FALSE),0)</f>
        <v>0</v>
      </c>
      <c r="E29" s="33">
        <f>IFERROR(VLOOKUP($C29,DATA!$I$27406:$P$27563,8,FALSE),0)</f>
        <v>0</v>
      </c>
      <c r="F29" s="33">
        <f>IFERROR(VLOOKUP($C29,DATA!$I$28041:$P$2819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6775:$P$26931,8,FALSE),0)</f>
        <v>0</v>
      </c>
      <c r="E30" s="33">
        <f>IFERROR(VLOOKUP($C30,DATA!$I$27406:$P$27563,8,FALSE),0)</f>
        <v>0</v>
      </c>
      <c r="F30" s="33">
        <f>IFERROR(VLOOKUP($C30,DATA!$I$28041:$P$28199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6775:$P$26931,8,FALSE),0)</f>
        <v>0</v>
      </c>
      <c r="E31" s="33">
        <f>IFERROR(VLOOKUP($C31,DATA!$I$27406:$P$27563,8,FALSE),0)</f>
        <v>0</v>
      </c>
      <c r="F31" s="33">
        <f>IFERROR(VLOOKUP($C31,DATA!$I$28041:$P$28199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6775:$P$26931,8,FALSE),0)</f>
        <v>0</v>
      </c>
      <c r="E32" s="35">
        <f>IFERROR(VLOOKUP($C32,DATA!$I$27406:$P$27563,8,FALSE),0)</f>
        <v>0</v>
      </c>
      <c r="F32" s="35">
        <f>IFERROR(VLOOKUP($C32,DATA!$I$28041:$P$28199,8,FALSE),0)</f>
        <v>0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6775:$P$26931,8,FALSE),0)</f>
        <v>4.3449999999999998</v>
      </c>
      <c r="E33" s="34">
        <f>IFERROR(VLOOKUP($C33,DATA!$I$27406:$P$27563,8,FALSE),0)</f>
        <v>0.54700000000000004</v>
      </c>
      <c r="F33" s="34">
        <f>IFERROR(VLOOKUP($C33,DATA!$I$28041:$P$28199,8,FALSE),0)</f>
        <v>0.8990000000000000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6775:$P$26931,8,FALSE),0)</f>
        <v>2.415</v>
      </c>
      <c r="E34" s="33">
        <f>IFERROR(VLOOKUP($C34,DATA!$I$27406:$P$27563,8,FALSE),0)</f>
        <v>1.3380000000000001</v>
      </c>
      <c r="F34" s="33">
        <f>IFERROR(VLOOKUP($C34,DATA!$I$28041:$P$28199,8,FALSE),0)</f>
        <v>0.5240000000000000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6775:$P$26931,8,FALSE),0)</f>
        <v>3.4180000000000001</v>
      </c>
      <c r="E35" s="33">
        <f>IFERROR(VLOOKUP($C35,DATA!$I$27406:$P$27563,8,FALSE),0)</f>
        <v>0.94199999999999995</v>
      </c>
      <c r="F35" s="33">
        <f>IFERROR(VLOOKUP($C35,DATA!$I$28041:$P$28199,8,FALSE),0)</f>
        <v>0.56899999999999995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6775:$P$26931,8,FALSE),0)</f>
        <v>3.972</v>
      </c>
      <c r="E36" s="33">
        <f>IFERROR(VLOOKUP($C36,DATA!$I$27406:$P$27563,8,FALSE),0)</f>
        <v>0.56899999999999995</v>
      </c>
      <c r="F36" s="33">
        <f>IFERROR(VLOOKUP($C36,DATA!$I$28041:$P$28199,8,FALSE),0)</f>
        <v>0.67800000000000005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6775:$P$26931,8,FALSE),0)</f>
        <v>3.9039999999999999</v>
      </c>
      <c r="E37" s="33">
        <f>IFERROR(VLOOKUP($C37,DATA!$I$27406:$P$27563,8,FALSE),0)</f>
        <v>0.63400000000000001</v>
      </c>
      <c r="F37" s="33">
        <f>IFERROR(VLOOKUP($C37,DATA!$I$28041:$P$28199,8,FALSE),0)</f>
        <v>0.7670000000000000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6775:$P$26931,8,FALSE),0)</f>
        <v>3.2759999999999998</v>
      </c>
      <c r="E38" s="33">
        <f>IFERROR(VLOOKUP($C38,DATA!$I$27406:$P$27563,8,FALSE),0)</f>
        <v>0.438</v>
      </c>
      <c r="F38" s="33">
        <f>IFERROR(VLOOKUP($C38,DATA!$I$28041:$P$28199,8,FALSE),0)</f>
        <v>0.65400000000000003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6775:$P$26931,8,FALSE),0)</f>
        <v>2.3029999999999999</v>
      </c>
      <c r="E39" s="33">
        <f>IFERROR(VLOOKUP($C39,DATA!$I$27406:$P$27563,8,FALSE),0)</f>
        <v>1.228</v>
      </c>
      <c r="F39" s="33">
        <f>IFERROR(VLOOKUP($C39,DATA!$I$28041:$P$28199,8,FALSE),0)</f>
        <v>0.51200000000000001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6775:$P$26931,8,FALSE),0)</f>
        <v>1.9950000000000001</v>
      </c>
      <c r="E40" s="33">
        <f>IFERROR(VLOOKUP($C40,DATA!$I$27406:$P$27563,8,FALSE),0)</f>
        <v>1.911</v>
      </c>
      <c r="F40" s="33">
        <f>IFERROR(VLOOKUP($C40,DATA!$I$28041:$P$28199,8,FALSE),0)</f>
        <v>0.67700000000000005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6775:$P$26931,8,FALSE),0)</f>
        <v>3.95</v>
      </c>
      <c r="E41" s="33">
        <f>IFERROR(VLOOKUP($C41,DATA!$I$27406:$P$27563,8,FALSE),0)</f>
        <v>0.75800000000000001</v>
      </c>
      <c r="F41" s="33">
        <f>IFERROR(VLOOKUP($C41,DATA!$I$28041:$P$28199,8,FALSE),0)</f>
        <v>0.45400000000000001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6775:$P$26931,8,FALSE),0)</f>
        <v>2.5310000000000001</v>
      </c>
      <c r="E42" s="34">
        <f>IFERROR(VLOOKUP($C42,DATA!$I$27406:$P$27563,8,FALSE),0)</f>
        <v>0.57199999999999995</v>
      </c>
      <c r="F42" s="34">
        <f>IFERROR(VLOOKUP($C42,DATA!$I$28041:$P$28199,8,FALSE),0)</f>
        <v>0.317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6775:$P$26931,8,FALSE),0)</f>
        <v>0</v>
      </c>
      <c r="E43" s="33">
        <f>IFERROR(VLOOKUP($C43,DATA!$I$27406:$P$27563,8,FALSE),0)</f>
        <v>0</v>
      </c>
      <c r="F43" s="33">
        <f>IFERROR(VLOOKUP($C43,DATA!$I$28041:$P$28199,8,FALSE),0)</f>
        <v>0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6775:$P$26931,8,FALSE),0)</f>
        <v>0</v>
      </c>
      <c r="E44" s="33">
        <f>IFERROR(VLOOKUP($C44,DATA!$I$27406:$P$27563,8,FALSE),0)</f>
        <v>0</v>
      </c>
      <c r="F44" s="33">
        <f>IFERROR(VLOOKUP($C44,DATA!$I$28041:$P$28199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6775:$P$26931,8,FALSE),0)</f>
        <v>0</v>
      </c>
      <c r="E45" s="33">
        <f>IFERROR(VLOOKUP($C45,DATA!$I$27406:$P$27563,8,FALSE),0)</f>
        <v>0</v>
      </c>
      <c r="F45" s="33">
        <f>IFERROR(VLOOKUP($C45,DATA!$I$28041:$P$28199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6775:$P$26931,8,FALSE),0)</f>
        <v>0</v>
      </c>
      <c r="E46" s="33">
        <f>IFERROR(VLOOKUP($C46,DATA!$I$27406:$P$27563,8,FALSE),0)</f>
        <v>0</v>
      </c>
      <c r="F46" s="33">
        <f>IFERROR(VLOOKUP($C46,DATA!$I$28041:$P$28199,8,FALSE),0)</f>
        <v>0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6775:$P$26931,8,FALSE),0)</f>
        <v>0</v>
      </c>
      <c r="E47" s="33">
        <f>IFERROR(VLOOKUP($C47,DATA!$I$27406:$P$27563,8,FALSE),0)</f>
        <v>0</v>
      </c>
      <c r="F47" s="33">
        <f>IFERROR(VLOOKUP($C47,DATA!$I$28041:$P$28199,8,FALSE),0)</f>
        <v>0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6775:$P$26931,8,FALSE),0)</f>
        <v>0</v>
      </c>
      <c r="E48" s="33">
        <f>IFERROR(VLOOKUP($C48,DATA!$I$27406:$P$27563,8,FALSE),0)</f>
        <v>0</v>
      </c>
      <c r="F48" s="33">
        <f>IFERROR(VLOOKUP($C48,DATA!$I$28041:$P$28199,8,FALSE),0)</f>
        <v>0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6775:$P$26931,8,FALSE),0)</f>
        <v>0</v>
      </c>
      <c r="E49" s="33">
        <f>IFERROR(VLOOKUP($C49,DATA!$I$27406:$P$27563,8,FALSE),0)</f>
        <v>0</v>
      </c>
      <c r="F49" s="33">
        <f>IFERROR(VLOOKUP($C49,DATA!$I$28041:$P$28199,8,FALSE),0)</f>
        <v>0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6775:$P$26931,8,FALSE),0)</f>
        <v>14.952</v>
      </c>
      <c r="E50" s="33">
        <f>IFERROR(VLOOKUP($C50,DATA!$I$27406:$P$27563,8,FALSE),0)</f>
        <v>0.77</v>
      </c>
      <c r="F50" s="33">
        <f>IFERROR(VLOOKUP($C50,DATA!$I$28041:$P$28199,8,FALSE),0)</f>
        <v>0.6520000000000000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6775:$P$26931,8,FALSE),0)</f>
        <v>6.8949999999999996</v>
      </c>
      <c r="E51" s="33">
        <f>IFERROR(VLOOKUP($C51,DATA!$I$27406:$P$27563,8,FALSE),0)</f>
        <v>9.58</v>
      </c>
      <c r="F51" s="33">
        <f>IFERROR(VLOOKUP($C51,DATA!$I$28041:$P$28199,8,FALSE),0)</f>
        <v>0.88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6775:$P$26931,8,FALSE),0)</f>
        <v>5.8979999999999997</v>
      </c>
      <c r="E52" s="33">
        <f>IFERROR(VLOOKUP($C52,DATA!$I$27406:$P$27563,8,FALSE),0)</f>
        <v>0.124</v>
      </c>
      <c r="F52" s="33">
        <f>IFERROR(VLOOKUP($C52,DATA!$I$28041:$P$28199,8,FALSE),0)</f>
        <v>0.83199999999999996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6775:$P$26931,8,FALSE),0)</f>
        <v>3.5819999999999999</v>
      </c>
      <c r="E53" s="33">
        <f>IFERROR(VLOOKUP($C53,DATA!$I$27406:$P$27563,8,FALSE),0)</f>
        <v>0.61199999999999999</v>
      </c>
      <c r="F53" s="33">
        <f>IFERROR(VLOOKUP($C53,DATA!$I$28041:$P$28199,8,FALSE),0)</f>
        <v>0.495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6775:$P$26931,8,FALSE),0)</f>
        <v>0</v>
      </c>
      <c r="E54" s="33">
        <f>IFERROR(VLOOKUP($C54,DATA!$I$27406:$P$27563,8,FALSE),0)</f>
        <v>0</v>
      </c>
      <c r="F54" s="33">
        <f>IFERROR(VLOOKUP($C54,DATA!$I$28041:$P$28199,8,FALSE),0)</f>
        <v>0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6775:$P$26931,8,FALSE),0)</f>
        <v>0</v>
      </c>
      <c r="E55" s="33">
        <f>IFERROR(VLOOKUP($C55,DATA!$I$27406:$P$27563,8,FALSE),0)</f>
        <v>0</v>
      </c>
      <c r="F55" s="33">
        <f>IFERROR(VLOOKUP($C55,DATA!$I$28041:$P$28199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6775:$P$26931,8,FALSE),0)</f>
        <v>7.976</v>
      </c>
      <c r="E56" s="33">
        <f>IFERROR(VLOOKUP($C56,DATA!$I$27406:$P$27563,8,FALSE),0)</f>
        <v>0.41699999999999998</v>
      </c>
      <c r="F56" s="33">
        <f>IFERROR(VLOOKUP($C56,DATA!$I$28041:$P$28199,8,FALSE),0)</f>
        <v>0.755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6775:$P$26931,8,FALSE),0)</f>
        <v>12.022</v>
      </c>
      <c r="E57" s="33">
        <f>IFERROR(VLOOKUP($C57,DATA!$I$27406:$P$27563,8,FALSE),0)</f>
        <v>0.40699999999999997</v>
      </c>
      <c r="F57" s="33">
        <f>IFERROR(VLOOKUP($C57,DATA!$I$28041:$P$28199,8,FALSE),0)</f>
        <v>0.1350000000000000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6775:$P$26931,8,FALSE),0)</f>
        <v>5.0549999999999997</v>
      </c>
      <c r="E58" s="33">
        <f>IFERROR(VLOOKUP($C58,DATA!$I$27406:$P$27563,8,FALSE),0)</f>
        <v>2.9350000000000001</v>
      </c>
      <c r="F58" s="33">
        <f>IFERROR(VLOOKUP($C58,DATA!$I$28041:$P$28199,8,FALSE),0)</f>
        <v>0.79500000000000004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6775:$P$26931,8,FALSE),0)</f>
        <v>0</v>
      </c>
      <c r="E59" s="33">
        <f>IFERROR(VLOOKUP($C59,DATA!$I$27406:$P$27563,8,FALSE),0)</f>
        <v>0</v>
      </c>
      <c r="F59" s="33">
        <f>IFERROR(VLOOKUP($C59,DATA!$I$28041:$P$28199,8,FALSE),0)</f>
        <v>0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6775:$P$26931,8,FALSE),0)</f>
        <v>0</v>
      </c>
      <c r="E60" s="33">
        <f>IFERROR(VLOOKUP($C60,DATA!$I$27406:$P$27563,8,FALSE),0)</f>
        <v>0</v>
      </c>
      <c r="F60" s="33">
        <f>IFERROR(VLOOKUP($C60,DATA!$I$28041:$P$28199,8,FALSE),0)</f>
        <v>0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6775:$P$26931,8,FALSE),0)</f>
        <v>0</v>
      </c>
      <c r="E61" s="33">
        <f>IFERROR(VLOOKUP($C61,DATA!$I$27406:$P$27563,8,FALSE),0)</f>
        <v>0</v>
      </c>
      <c r="F61" s="33">
        <f>IFERROR(VLOOKUP($C61,DATA!$I$28041:$P$28199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6775:$P$26931,8,FALSE),0)</f>
        <v>0</v>
      </c>
      <c r="E62" s="33">
        <f>IFERROR(VLOOKUP($C62,DATA!$I$27406:$P$27563,8,FALSE),0)</f>
        <v>0</v>
      </c>
      <c r="F62" s="33">
        <f>IFERROR(VLOOKUP($C62,DATA!$I$28041:$P$28199,8,FALSE),0)</f>
        <v>0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6775:$P$26931,8,FALSE),0)</f>
        <v>7.0579999999999998</v>
      </c>
      <c r="E63" s="33">
        <f>IFERROR(VLOOKUP($C63,DATA!$I$27406:$P$27563,8,FALSE),0)</f>
        <v>1.3980000000000001</v>
      </c>
      <c r="F63" s="33">
        <f>IFERROR(VLOOKUP($C63,DATA!$I$28041:$P$28199,8,FALSE),0)</f>
        <v>0.92300000000000004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6775:$P$26931,8,FALSE),0)</f>
        <v>0</v>
      </c>
      <c r="E64" s="33">
        <f>IFERROR(VLOOKUP($C64,DATA!$I$27406:$P$27563,8,FALSE),0)</f>
        <v>0</v>
      </c>
      <c r="F64" s="33">
        <f>IFERROR(VLOOKUP($C64,DATA!$I$28041:$P$28199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6775:$P$26931,8,FALSE),0)</f>
        <v>0</v>
      </c>
      <c r="E65" s="33">
        <f>IFERROR(VLOOKUP($C65,DATA!$I$27406:$P$27563,8,FALSE),0)</f>
        <v>0</v>
      </c>
      <c r="F65" s="33">
        <f>IFERROR(VLOOKUP($C65,DATA!$I$28041:$P$28199,8,FALSE),0)</f>
        <v>0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6775:$P$26931,8,FALSE),0)</f>
        <v>0</v>
      </c>
      <c r="E66" s="33">
        <f>IFERROR(VLOOKUP($C66,DATA!$I$27406:$P$27563,8,FALSE),0)</f>
        <v>0</v>
      </c>
      <c r="F66" s="33">
        <f>IFERROR(VLOOKUP($C66,DATA!$I$28041:$P$28199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6775:$P$26931,8,FALSE),0)</f>
        <v>0</v>
      </c>
      <c r="E67" s="33">
        <f>IFERROR(VLOOKUP($C67,DATA!$I$27406:$P$27563,8,FALSE),0)</f>
        <v>0</v>
      </c>
      <c r="F67" s="33">
        <f>IFERROR(VLOOKUP($C67,DATA!$I$28041:$P$28199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6775:$P$26931,8,FALSE),0)</f>
        <v>0</v>
      </c>
      <c r="E68" s="33">
        <f>IFERROR(VLOOKUP($C68,DATA!$I$27406:$P$27563,8,FALSE),0)</f>
        <v>0</v>
      </c>
      <c r="F68" s="33">
        <f>IFERROR(VLOOKUP($C68,DATA!$I$28041:$P$28199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6775:$P$26931,8,FALSE),0)</f>
        <v>0</v>
      </c>
      <c r="E69" s="33">
        <f>IFERROR(VLOOKUP($C69,DATA!$I$27406:$P$27563,8,FALSE),0)</f>
        <v>0</v>
      </c>
      <c r="F69" s="33">
        <f>IFERROR(VLOOKUP($C69,DATA!$I$28041:$P$28199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6775:$P$26931,8,FALSE),0)</f>
        <v>0</v>
      </c>
      <c r="E70" s="33">
        <f>IFERROR(VLOOKUP($C70,DATA!$I$27406:$P$27563,8,FALSE),0)</f>
        <v>0</v>
      </c>
      <c r="F70" s="33">
        <f>IFERROR(VLOOKUP($C70,DATA!$I$28041:$P$28199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6775:$P$26931,8,FALSE),0)</f>
        <v>0</v>
      </c>
      <c r="E71" s="33">
        <f>IFERROR(VLOOKUP($C71,DATA!$I$27406:$P$27563,8,FALSE),0)</f>
        <v>0</v>
      </c>
      <c r="F71" s="33">
        <f>IFERROR(VLOOKUP($C71,DATA!$I$28041:$P$28199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6775:$P$26931,8,FALSE),0)</f>
        <v>1.6179999999999999</v>
      </c>
      <c r="E72" s="33">
        <f>IFERROR(VLOOKUP($C72,DATA!$I$27406:$P$27563,8,FALSE),0)</f>
        <v>0.52300000000000002</v>
      </c>
      <c r="F72" s="33">
        <f>IFERROR(VLOOKUP($C72,DATA!$I$28041:$P$28199,8,FALSE),0)</f>
        <v>0.42299999999999999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6775:$P$26931,8,FALSE),0)</f>
        <v>4.4790000000000001</v>
      </c>
      <c r="E73" s="33">
        <f>IFERROR(VLOOKUP($C73,DATA!$I$27406:$P$27563,8,FALSE),0)</f>
        <v>0.61499999999999999</v>
      </c>
      <c r="F73" s="33">
        <f>IFERROR(VLOOKUP($C73,DATA!$I$28041:$P$28199,8,FALSE),0)</f>
        <v>0.73399999999999999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6775:$P$26931,8,FALSE),0)</f>
        <v>0</v>
      </c>
      <c r="E74" s="33">
        <f>IFERROR(VLOOKUP($C74,DATA!$I$27406:$P$27563,8,FALSE),0)</f>
        <v>0</v>
      </c>
      <c r="F74" s="33">
        <f>IFERROR(VLOOKUP($C74,DATA!$I$28041:$P$28199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6775:$P$26931,8,FALSE),0)</f>
        <v>0</v>
      </c>
      <c r="E75" s="33">
        <f>IFERROR(VLOOKUP($C75,DATA!$I$27406:$P$27563,8,FALSE),0)</f>
        <v>0</v>
      </c>
      <c r="F75" s="33">
        <f>IFERROR(VLOOKUP($C75,DATA!$I$28041:$P$28199,8,FALSE),0)</f>
        <v>0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6775:$P$26931,8,FALSE),0)</f>
        <v>2.3890000000000002</v>
      </c>
      <c r="E76" s="33">
        <f>IFERROR(VLOOKUP($C76,DATA!$I$27406:$P$27563,8,FALSE),0)</f>
        <v>0.54400000000000004</v>
      </c>
      <c r="F76" s="33">
        <f>IFERROR(VLOOKUP($C76,DATA!$I$28041:$P$28199,8,FALSE),0)</f>
        <v>0.48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6775:$P$26931,8,FALSE),0)</f>
        <v>0</v>
      </c>
      <c r="E77" s="33">
        <f>IFERROR(VLOOKUP($C77,DATA!$I$27406:$P$27563,8,FALSE),0)</f>
        <v>0</v>
      </c>
      <c r="F77" s="33">
        <f>IFERROR(VLOOKUP($C77,DATA!$I$28041:$P$28199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6775:$P$26931,8,FALSE),0)</f>
        <v>0</v>
      </c>
      <c r="E78" s="33">
        <f>IFERROR(VLOOKUP($C78,DATA!$I$27406:$P$27563,8,FALSE),0)</f>
        <v>0</v>
      </c>
      <c r="F78" s="33">
        <f>IFERROR(VLOOKUP($C78,DATA!$I$28041:$P$28199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6775:$P$26931,8,FALSE),0)</f>
        <v>0</v>
      </c>
      <c r="E79" s="33">
        <f>IFERROR(VLOOKUP($C79,DATA!$I$27406:$P$27563,8,FALSE),0)</f>
        <v>0</v>
      </c>
      <c r="F79" s="33">
        <f>IFERROR(VLOOKUP($C79,DATA!$I$28041:$P$28199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6775:$P$26931,8,FALSE),0)</f>
        <v>0</v>
      </c>
      <c r="E80" s="33">
        <f>IFERROR(VLOOKUP($C80,DATA!$I$27406:$P$27563,8,FALSE),0)</f>
        <v>0</v>
      </c>
      <c r="F80" s="33">
        <f>IFERROR(VLOOKUP($C80,DATA!$I$28041:$P$28199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6775:$P$26931,8,FALSE),0)</f>
        <v>0</v>
      </c>
      <c r="E81" s="33">
        <f>IFERROR(VLOOKUP($C81,DATA!$I$27406:$P$27563,8,FALSE),0)</f>
        <v>0</v>
      </c>
      <c r="F81" s="33">
        <f>IFERROR(VLOOKUP($C81,DATA!$I$28041:$P$28199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6775:$P$26931,8,FALSE),0)</f>
        <v>0</v>
      </c>
      <c r="E82" s="33">
        <f>IFERROR(VLOOKUP($C82,DATA!$I$27406:$P$27563,8,FALSE),0)</f>
        <v>0</v>
      </c>
      <c r="F82" s="33">
        <f>IFERROR(VLOOKUP($C82,DATA!$I$28041:$P$28199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6775:$P$26931,8,FALSE),0)</f>
        <v>0</v>
      </c>
      <c r="E83" s="33">
        <f>IFERROR(VLOOKUP($C83,DATA!$I$27406:$P$27563,8,FALSE),0)</f>
        <v>0</v>
      </c>
      <c r="F83" s="33">
        <f>IFERROR(VLOOKUP($C83,DATA!$I$28041:$P$28199,8,FALSE),0)</f>
        <v>0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6775:$P$26931,8,FALSE),0)</f>
        <v>0</v>
      </c>
      <c r="E84" s="33">
        <f>IFERROR(VLOOKUP($C84,DATA!$I$27406:$P$27563,8,FALSE),0)</f>
        <v>0</v>
      </c>
      <c r="F84" s="33">
        <f>IFERROR(VLOOKUP($C84,DATA!$I$28041:$P$28199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6775:$P$26931,8,FALSE),0)</f>
        <v>0</v>
      </c>
      <c r="E85" s="33">
        <f>IFERROR(VLOOKUP($C85,DATA!$I$27406:$P$27563,8,FALSE),0)</f>
        <v>0</v>
      </c>
      <c r="F85" s="33">
        <f>IFERROR(VLOOKUP($C85,DATA!$I$28041:$P$28199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6775:$P$26931,8,FALSE),0)</f>
        <v>3.2250000000000001</v>
      </c>
      <c r="E86" s="33">
        <f>IFERROR(VLOOKUP($C86,DATA!$I$27406:$P$27563,8,FALSE),0)</f>
        <v>0.41499999999999998</v>
      </c>
      <c r="F86" s="33">
        <f>IFERROR(VLOOKUP($C86,DATA!$I$28041:$P$28199,8,FALSE),0)</f>
        <v>0.56100000000000005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6775:$P$26931,8,FALSE),0)</f>
        <v>0</v>
      </c>
      <c r="E87" s="33">
        <f>IFERROR(VLOOKUP($C87,DATA!$I$27406:$P$27563,8,FALSE),0)</f>
        <v>0</v>
      </c>
      <c r="F87" s="33">
        <f>IFERROR(VLOOKUP($C87,DATA!$I$28041:$P$28199,8,FALSE),0)</f>
        <v>0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6775:$P$26931,8,FALSE),0)</f>
        <v>0</v>
      </c>
      <c r="E88" s="33">
        <f>IFERROR(VLOOKUP($C88,DATA!$I$27406:$P$27563,8,FALSE),0)</f>
        <v>0</v>
      </c>
      <c r="F88" s="33">
        <f>IFERROR(VLOOKUP($C88,DATA!$I$28041:$P$28199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6775:$P$26931,8,FALSE),0)</f>
        <v>0</v>
      </c>
      <c r="E89" s="33">
        <f>IFERROR(VLOOKUP($C89,DATA!$I$27406:$P$27563,8,FALSE),0)</f>
        <v>0</v>
      </c>
      <c r="F89" s="33">
        <f>IFERROR(VLOOKUP($C89,DATA!$I$28041:$P$28199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6775:$P$26931,8,FALSE),0)</f>
        <v>0</v>
      </c>
      <c r="E90" s="33">
        <f>IFERROR(VLOOKUP($C90,DATA!$I$27406:$P$27563,8,FALSE),0)</f>
        <v>0</v>
      </c>
      <c r="F90" s="33">
        <f>IFERROR(VLOOKUP($C90,DATA!$I$28041:$P$28199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6775:$P$26931,8,FALSE),0)</f>
        <v>0</v>
      </c>
      <c r="E91" s="33">
        <f>IFERROR(VLOOKUP($C91,DATA!$I$27406:$P$27563,8,FALSE),0)</f>
        <v>0</v>
      </c>
      <c r="F91" s="33">
        <f>IFERROR(VLOOKUP($C91,DATA!$I$28041:$P$28199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6775:$P$26931,8,FALSE),0)</f>
        <v>0</v>
      </c>
      <c r="E92" s="33">
        <f>IFERROR(VLOOKUP($C92,DATA!$I$27406:$P$27563,8,FALSE),0)</f>
        <v>0</v>
      </c>
      <c r="F92" s="33">
        <f>IFERROR(VLOOKUP($C92,DATA!$I$28041:$P$28199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6775:$P$26931,8,FALSE),0)</f>
        <v>0</v>
      </c>
      <c r="E93" s="33">
        <f>IFERROR(VLOOKUP($C93,DATA!$I$27406:$P$27563,8,FALSE),0)</f>
        <v>0</v>
      </c>
      <c r="F93" s="33">
        <f>IFERROR(VLOOKUP($C93,DATA!$I$28041:$P$28199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6775:$P$26931,8,FALSE),0)</f>
        <v>0</v>
      </c>
      <c r="E94" s="33">
        <f>IFERROR(VLOOKUP($C94,DATA!$I$27406:$P$27563,8,FALSE),0)</f>
        <v>0</v>
      </c>
      <c r="F94" s="33">
        <f>IFERROR(VLOOKUP($C94,DATA!$I$28041:$P$28199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6775:$P$26931,8,FALSE),0)</f>
        <v>0</v>
      </c>
      <c r="E95" s="33">
        <f>IFERROR(VLOOKUP($C95,DATA!$I$27406:$P$27563,8,FALSE),0)</f>
        <v>0</v>
      </c>
      <c r="F95" s="33">
        <f>IFERROR(VLOOKUP($C95,DATA!$I$28041:$P$28199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6775:$P$26931,8,FALSE),0)</f>
        <v>0</v>
      </c>
      <c r="E96" s="33">
        <f>IFERROR(VLOOKUP($C96,DATA!$I$27406:$P$27563,8,FALSE),0)</f>
        <v>0</v>
      </c>
      <c r="F96" s="33">
        <f>IFERROR(VLOOKUP($C96,DATA!$I$28041:$P$28199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6775:$P$26931,8,FALSE),0)</f>
        <v>0</v>
      </c>
      <c r="E97" s="33">
        <f>IFERROR(VLOOKUP($C97,DATA!$I$27406:$P$27563,8,FALSE),0)</f>
        <v>0</v>
      </c>
      <c r="F97" s="33">
        <f>IFERROR(VLOOKUP($C97,DATA!$I$28041:$P$28199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6775:$P$26931,8,FALSE),0)</f>
        <v>0</v>
      </c>
      <c r="E98" s="33">
        <f>IFERROR(VLOOKUP($C98,DATA!$I$27406:$P$27563,8,FALSE),0)</f>
        <v>0</v>
      </c>
      <c r="F98" s="33">
        <f>IFERROR(VLOOKUP($C98,DATA!$I$28041:$P$28199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6775:$P$26931,8,FALSE),0)</f>
        <v>0</v>
      </c>
      <c r="E99" s="33">
        <f>IFERROR(VLOOKUP($C99,DATA!$I$27406:$P$27563,8,FALSE),0)</f>
        <v>0</v>
      </c>
      <c r="F99" s="33">
        <f>IFERROR(VLOOKUP($C99,DATA!$I$28041:$P$28199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6775:$P$26931,8,FALSE),0)</f>
        <v>0</v>
      </c>
      <c r="E100" s="33">
        <f>IFERROR(VLOOKUP($C100,DATA!$I$27406:$P$27563,8,FALSE),0)</f>
        <v>0</v>
      </c>
      <c r="F100" s="33">
        <f>IFERROR(VLOOKUP($C100,DATA!$I$28041:$P$28199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6775:$P$26931,8,FALSE),0)</f>
        <v>0</v>
      </c>
      <c r="E101" s="33">
        <f>IFERROR(VLOOKUP($C101,DATA!$I$27406:$P$27563,8,FALSE),0)</f>
        <v>0</v>
      </c>
      <c r="F101" s="33">
        <f>IFERROR(VLOOKUP($C101,DATA!$I$28041:$P$28199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6775:$P$26931,8,FALSE),0)</f>
        <v>0</v>
      </c>
      <c r="E102" s="33">
        <f>IFERROR(VLOOKUP($C102,DATA!$I$27406:$P$27563,8,FALSE),0)</f>
        <v>0</v>
      </c>
      <c r="F102" s="33">
        <f>IFERROR(VLOOKUP($C102,DATA!$I$28041:$P$28199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6775:$P$26931,8,FALSE),0)</f>
        <v>0</v>
      </c>
      <c r="E103" s="33">
        <f>IFERROR(VLOOKUP($C103,DATA!$I$27406:$P$27563,8,FALSE),0)</f>
        <v>0</v>
      </c>
      <c r="F103" s="33">
        <f>IFERROR(VLOOKUP($C103,DATA!$I$28041:$P$28199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6775:$P$26931,8,FALSE),0)</f>
        <v>0</v>
      </c>
      <c r="E104" s="33">
        <f>IFERROR(VLOOKUP($C104,DATA!$I$27406:$P$27563,8,FALSE),0)</f>
        <v>0</v>
      </c>
      <c r="F104" s="33">
        <f>IFERROR(VLOOKUP($C104,DATA!$I$28041:$P$28199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6775:$P$26931,8,FALSE),0)</f>
        <v>0</v>
      </c>
      <c r="E105" s="33">
        <f>IFERROR(VLOOKUP($C105,DATA!$I$27406:$P$27563,8,FALSE),0)</f>
        <v>0</v>
      </c>
      <c r="F105" s="33">
        <f>IFERROR(VLOOKUP($C105,DATA!$I$28041:$P$28199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6775:$P$26931,8,FALSE),0)</f>
        <v>5.6680000000000001</v>
      </c>
      <c r="E106" s="33">
        <f>IFERROR(VLOOKUP($C106,DATA!$I$27406:$P$27563,8,FALSE),0)</f>
        <v>1.016</v>
      </c>
      <c r="F106" s="33">
        <f>IFERROR(VLOOKUP($C106,DATA!$I$28041:$P$28199,8,FALSE),0)</f>
        <v>0.91300000000000003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6775:$P$26931,8,FALSE),0)</f>
        <v>3.0790000000000002</v>
      </c>
      <c r="E107" s="33">
        <f>IFERROR(VLOOKUP($C107,DATA!$I$27406:$P$27563,8,FALSE),0)</f>
        <v>0.47899999999999998</v>
      </c>
      <c r="F107" s="33">
        <f>IFERROR(VLOOKUP($C107,DATA!$I$28041:$P$28199,8,FALSE),0)</f>
        <v>0.24199999999999999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6775:$P$26931,8,FALSE),0)</f>
        <v>0</v>
      </c>
      <c r="E108" s="33">
        <f>IFERROR(VLOOKUP($C108,DATA!$I$27406:$P$27563,8,FALSE),0)</f>
        <v>0</v>
      </c>
      <c r="F108" s="33">
        <f>IFERROR(VLOOKUP($C108,DATA!$I$28041:$P$28199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6775:$P$26931,8,FALSE),0)</f>
        <v>6.5519999999999996</v>
      </c>
      <c r="E109" s="33">
        <f>IFERROR(VLOOKUP($C109,DATA!$I$27406:$P$27563,8,FALSE),0)</f>
        <v>0.99</v>
      </c>
      <c r="F109" s="33">
        <f>IFERROR(VLOOKUP($C109,DATA!$I$28041:$P$28199,8,FALSE),0)</f>
        <v>1.0529999999999999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6775:$P$26931,8,FALSE),0)</f>
        <v>0.57399999999999995</v>
      </c>
      <c r="E110" s="34">
        <f>IFERROR(VLOOKUP($C110,DATA!$I$27406:$P$27563,8,FALSE),0)</f>
        <v>1.163</v>
      </c>
      <c r="F110" s="34">
        <f>IFERROR(VLOOKUP($C110,DATA!$I$28041:$P$28199,8,FALSE),0)</f>
        <v>0.156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6775:$P$26931,8,FALSE),0)</f>
        <v>0</v>
      </c>
      <c r="E111" s="33">
        <f>IFERROR(VLOOKUP($C111,DATA!$I$27406:$P$27563,8,FALSE),0)</f>
        <v>0</v>
      </c>
      <c r="F111" s="33">
        <f>IFERROR(VLOOKUP($C111,DATA!$I$28041:$P$28199,8,FALSE),0)</f>
        <v>0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6775:$P$26931,8,FALSE),0)</f>
        <v>0</v>
      </c>
      <c r="E112" s="34">
        <f>IFERROR(VLOOKUP($C112,DATA!$I$27406:$P$27563,8,FALSE),0)</f>
        <v>0</v>
      </c>
      <c r="F112" s="34">
        <f>IFERROR(VLOOKUP($C112,DATA!$I$28041:$P$28199,8,FALSE),0)</f>
        <v>0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6775:$P$26931,8,FALSE),0)</f>
        <v>0</v>
      </c>
      <c r="E113" s="33">
        <f>IFERROR(VLOOKUP($C113,DATA!$I$27406:$P$27563,8,FALSE),0)</f>
        <v>0</v>
      </c>
      <c r="F113" s="33">
        <f>IFERROR(VLOOKUP($C113,DATA!$I$28041:$P$28199,8,FALSE),0)</f>
        <v>0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6775:$P$26931,8,FALSE),0)</f>
        <v>0</v>
      </c>
      <c r="E114" s="33">
        <f>IFERROR(VLOOKUP($C114,DATA!$I$27406:$P$27563,8,FALSE),0)</f>
        <v>0</v>
      </c>
      <c r="F114" s="33">
        <f>IFERROR(VLOOKUP($C114,DATA!$I$28041:$P$28199,8,FALSE),0)</f>
        <v>0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6775:$P$26931,8,FALSE),0)</f>
        <v>0</v>
      </c>
      <c r="E115" s="33">
        <f>IFERROR(VLOOKUP($C115,DATA!$I$27406:$P$27563,8,FALSE),0)</f>
        <v>0</v>
      </c>
      <c r="F115" s="33">
        <f>IFERROR(VLOOKUP($C115,DATA!$I$28041:$P$28199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6775:$P$26931,8,FALSE),0)</f>
        <v>0</v>
      </c>
      <c r="E116" s="33">
        <f>IFERROR(VLOOKUP($C116,DATA!$I$27406:$P$27563,8,FALSE),0)</f>
        <v>0</v>
      </c>
      <c r="F116" s="33">
        <f>IFERROR(VLOOKUP($C116,DATA!$I$28041:$P$28199,8,FALSE),0)</f>
        <v>0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6775:$P$26931,8,FALSE),0)</f>
        <v>0</v>
      </c>
      <c r="E117" s="33">
        <f>IFERROR(VLOOKUP($C117,DATA!$I$27406:$P$27563,8,FALSE),0)</f>
        <v>0</v>
      </c>
      <c r="F117" s="33">
        <f>IFERROR(VLOOKUP($C117,DATA!$I$28041:$P$28199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6775:$P$26931,8,FALSE),0)</f>
        <v>0</v>
      </c>
      <c r="E118" s="33">
        <f>IFERROR(VLOOKUP($C118,DATA!$I$27406:$P$27563,8,FALSE),0)</f>
        <v>0</v>
      </c>
      <c r="F118" s="33">
        <f>IFERROR(VLOOKUP($C118,DATA!$I$28041:$P$28199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6775:$P$26931,8,FALSE),0)</f>
        <v>0</v>
      </c>
      <c r="E119" s="34">
        <f>IFERROR(VLOOKUP($C119,DATA!$I$27406:$P$27563,8,FALSE),0)</f>
        <v>0</v>
      </c>
      <c r="F119" s="34">
        <f>IFERROR(VLOOKUP($C119,DATA!$I$28041:$P$28199,8,FALSE),0)</f>
        <v>0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6775:$P$26931,8,FALSE),0)</f>
        <v>6.0730000000000004</v>
      </c>
      <c r="E120" s="33">
        <f>IFERROR(VLOOKUP($C120,DATA!$I$27406:$P$27563,8,FALSE),0)</f>
        <v>0.69699999999999995</v>
      </c>
      <c r="F120" s="33">
        <f>IFERROR(VLOOKUP($C120,DATA!$I$28041:$P$28199,8,FALSE),0)</f>
        <v>0.95299999999999996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6775:$P$26931,8,FALSE),0)</f>
        <v>0</v>
      </c>
      <c r="E121" s="33">
        <f>IFERROR(VLOOKUP($C121,DATA!$I$27406:$P$27563,8,FALSE),0)</f>
        <v>0</v>
      </c>
      <c r="F121" s="33">
        <f>IFERROR(VLOOKUP($C121,DATA!$I$28041:$P$28199,8,FALSE),0)</f>
        <v>0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6775:$P$26931,8,FALSE),0)</f>
        <v>0</v>
      </c>
      <c r="E122" s="33">
        <f>IFERROR(VLOOKUP($C122,DATA!$I$27406:$P$27563,8,FALSE),0)</f>
        <v>0</v>
      </c>
      <c r="F122" s="33">
        <f>IFERROR(VLOOKUP($C122,DATA!$I$28041:$P$28199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6775:$P$26931,8,FALSE),0)</f>
        <v>0</v>
      </c>
      <c r="E123" s="33">
        <f>IFERROR(VLOOKUP($C123,DATA!$I$27406:$P$27563,8,FALSE),0)</f>
        <v>0</v>
      </c>
      <c r="F123" s="33">
        <f>IFERROR(VLOOKUP($C123,DATA!$I$28041:$P$28199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6775:$P$26931,8,FALSE),0)</f>
        <v>0</v>
      </c>
      <c r="E124" s="34">
        <f>IFERROR(VLOOKUP($C124,DATA!$I$27406:$P$27563,8,FALSE),0)</f>
        <v>0</v>
      </c>
      <c r="F124" s="34">
        <f>IFERROR(VLOOKUP($C124,DATA!$I$28041:$P$28199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6775:$P$26931,8,FALSE),0)</f>
        <v>1.6320000000000001</v>
      </c>
      <c r="E125" s="33">
        <f>IFERROR(VLOOKUP($C125,DATA!$I$27406:$P$27563,8,FALSE),0)</f>
        <v>1.226</v>
      </c>
      <c r="F125" s="33">
        <f>IFERROR(VLOOKUP($C125,DATA!$I$28041:$P$28199,8,FALSE),0)</f>
        <v>0.69199999999999995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6775:$P$26931,8,FALSE),0)</f>
        <v>0</v>
      </c>
      <c r="E126" s="33">
        <f>IFERROR(VLOOKUP($C126,DATA!$I$27406:$P$27563,8,FALSE),0)</f>
        <v>0</v>
      </c>
      <c r="F126" s="33">
        <f>IFERROR(VLOOKUP($C126,DATA!$I$28041:$P$28199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6775:$P$26931,8,FALSE),0)</f>
        <v>0</v>
      </c>
      <c r="E127" s="33">
        <f>IFERROR(VLOOKUP($C127,DATA!$I$27406:$P$27563,8,FALSE),0)</f>
        <v>0</v>
      </c>
      <c r="F127" s="33">
        <f>IFERROR(VLOOKUP($C127,DATA!$I$28041:$P$28199,8,FALSE),0)</f>
        <v>0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6775:$P$26931,8,FALSE),0)</f>
        <v>3.512</v>
      </c>
      <c r="E128" s="33">
        <f>IFERROR(VLOOKUP($C128,DATA!$I$27406:$P$27563,8,FALSE),0)</f>
        <v>1.242</v>
      </c>
      <c r="F128" s="33">
        <f>IFERROR(VLOOKUP($C128,DATA!$I$28041:$P$28199,8,FALSE),0)</f>
        <v>0.69199999999999995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6775:$P$26931,8,FALSE),0)</f>
        <v>0</v>
      </c>
      <c r="E129" s="33">
        <f>IFERROR(VLOOKUP($C129,DATA!$I$27406:$P$27563,8,FALSE),0)</f>
        <v>0</v>
      </c>
      <c r="F129" s="33">
        <f>IFERROR(VLOOKUP($C129,DATA!$I$28041:$P$28199,8,FALSE),0)</f>
        <v>0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6775:$P$26931,8,FALSE),0)</f>
        <v>0</v>
      </c>
      <c r="E130" s="33">
        <f>IFERROR(VLOOKUP($C130,DATA!$I$27406:$P$27563,8,FALSE),0)</f>
        <v>0</v>
      </c>
      <c r="F130" s="33">
        <f>IFERROR(VLOOKUP($C130,DATA!$I$28041:$P$28199,8,FALSE),0)</f>
        <v>0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6775:$P$26931,8,FALSE),0)</f>
        <v>5.09</v>
      </c>
      <c r="E131" s="33">
        <f>IFERROR(VLOOKUP($C131,DATA!$I$27406:$P$27563,8,FALSE),0)</f>
        <v>0.82499999999999996</v>
      </c>
      <c r="F131" s="33">
        <f>IFERROR(VLOOKUP($C131,DATA!$I$28041:$P$28199,8,FALSE),0)</f>
        <v>1.004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6775:$P$26931,8,FALSE),0)</f>
        <v>19.184000000000001</v>
      </c>
      <c r="E132" s="33">
        <f>IFERROR(VLOOKUP($C132,DATA!$I$27406:$P$27563,8,FALSE),0)</f>
        <v>0.81599999999999995</v>
      </c>
      <c r="F132" s="33">
        <f>IFERROR(VLOOKUP($C132,DATA!$I$28041:$P$28199,8,FALSE),0)</f>
        <v>3.5150000000000001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6775:$P$26931,8,FALSE),0)</f>
        <v>17.940999999999999</v>
      </c>
      <c r="E133" s="33">
        <f>IFERROR(VLOOKUP($C133,DATA!$I$27406:$P$27563,8,FALSE),0)</f>
        <v>0.68700000000000006</v>
      </c>
      <c r="F133" s="33">
        <f>IFERROR(VLOOKUP($C133,DATA!$I$28041:$P$28199,8,FALSE),0)</f>
        <v>1.347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6775:$P$26931,8,FALSE),0)</f>
        <v>14.821</v>
      </c>
      <c r="E134" s="33">
        <f>IFERROR(VLOOKUP($C134,DATA!$I$27406:$P$27563,8,FALSE),0)</f>
        <v>0.70699999999999996</v>
      </c>
      <c r="F134" s="33">
        <f>IFERROR(VLOOKUP($C134,DATA!$I$28041:$P$28199,8,FALSE),0)</f>
        <v>0.23100000000000001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6775:$P$26931,8,FALSE),0)</f>
        <v>0</v>
      </c>
      <c r="E135" s="33">
        <f>IFERROR(VLOOKUP($C135,DATA!$I$27406:$P$27563,8,FALSE),0)</f>
        <v>0</v>
      </c>
      <c r="F135" s="33">
        <f>IFERROR(VLOOKUP($C135,DATA!$I$28041:$P$28199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6775:$P$26931,8,FALSE),0)</f>
        <v>0</v>
      </c>
      <c r="E136" s="33">
        <f>IFERROR(VLOOKUP($C136,DATA!$I$27406:$P$27563,8,FALSE),0)</f>
        <v>0</v>
      </c>
      <c r="F136" s="33">
        <f>IFERROR(VLOOKUP($C136,DATA!$I$28041:$P$28199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6775:$P$26931,8,FALSE),0)</f>
        <v>4.4089999999999998</v>
      </c>
      <c r="E137" s="34">
        <f>IFERROR(VLOOKUP($C137,DATA!$I$27406:$P$27563,8,FALSE),0)</f>
        <v>1.615</v>
      </c>
      <c r="F137" s="34">
        <f>IFERROR(VLOOKUP($C137,DATA!$I$28041:$P$28199,8,FALSE),0)</f>
        <v>0.71699999999999997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6775:$P$26931,8,FALSE),0)</f>
        <v>0</v>
      </c>
      <c r="E138" s="33">
        <f>IFERROR(VLOOKUP($C138,DATA!$I$27406:$P$27563,8,FALSE),0)</f>
        <v>0</v>
      </c>
      <c r="F138" s="33">
        <f>IFERROR(VLOOKUP($C138,DATA!$I$28041:$P$28199,8,FALSE),0)</f>
        <v>0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6775:$P$26931,8,FALSE),0)</f>
        <v>3.2949999999999999</v>
      </c>
      <c r="E139" s="33">
        <f>IFERROR(VLOOKUP($C139,DATA!$I$27406:$P$27563,8,FALSE),0)</f>
        <v>1.006</v>
      </c>
      <c r="F139" s="33">
        <f>IFERROR(VLOOKUP($C139,DATA!$I$28041:$P$28199,8,FALSE),0)</f>
        <v>0.87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6775:$P$26931,8,FALSE),0)</f>
        <v>6.0549999999999997</v>
      </c>
      <c r="E140" s="33">
        <f>IFERROR(VLOOKUP($C140,DATA!$I$27406:$P$27563,8,FALSE),0)</f>
        <v>0.55700000000000005</v>
      </c>
      <c r="F140" s="33">
        <f>IFERROR(VLOOKUP($C140,DATA!$I$28041:$P$28199,8,FALSE),0)</f>
        <v>0.877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6775:$P$26931,8,FALSE),0)</f>
        <v>3.1379999999999999</v>
      </c>
      <c r="E141" s="33">
        <f>IFERROR(VLOOKUP($C141,DATA!$I$27406:$P$27563,8,FALSE),0)</f>
        <v>0.86</v>
      </c>
      <c r="F141" s="33">
        <f>IFERROR(VLOOKUP($C141,DATA!$I$28041:$P$28199,8,FALSE),0)</f>
        <v>0.68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6775:$P$26931,8,FALSE),0)</f>
        <v>4.7990000000000004</v>
      </c>
      <c r="E142" s="33">
        <f>IFERROR(VLOOKUP($C142,DATA!$I$27406:$P$27563,8,FALSE),0)</f>
        <v>0.45600000000000002</v>
      </c>
      <c r="F142" s="33">
        <f>IFERROR(VLOOKUP($C142,DATA!$I$28041:$P$28199,8,FALSE),0)</f>
        <v>1.1060000000000001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6775:$P$26931,8,FALSE),0)</f>
        <v>6.2450000000000001</v>
      </c>
      <c r="E143" s="33">
        <f>IFERROR(VLOOKUP($C143,DATA!$I$27406:$P$27563,8,FALSE),0)</f>
        <v>0.40100000000000002</v>
      </c>
      <c r="F143" s="33">
        <f>IFERROR(VLOOKUP($C143,DATA!$I$28041:$P$28199,8,FALSE),0)</f>
        <v>0.83599999999999997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6775:$P$26931,8,FALSE),0)</f>
        <v>4.6890000000000001</v>
      </c>
      <c r="E144" s="33">
        <f>IFERROR(VLOOKUP($C144,DATA!$I$27406:$P$27563,8,FALSE),0)</f>
        <v>0.54800000000000004</v>
      </c>
      <c r="F144" s="33">
        <f>IFERROR(VLOOKUP($C144,DATA!$I$28041:$P$28199,8,FALSE),0)</f>
        <v>1.0880000000000001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6775:$P$26931,8,FALSE),0)</f>
        <v>3.395</v>
      </c>
      <c r="E145" s="33">
        <f>IFERROR(VLOOKUP($C145,DATA!$I$27406:$P$27563,8,FALSE),0)</f>
        <v>2.073</v>
      </c>
      <c r="F145" s="33">
        <f>IFERROR(VLOOKUP($C145,DATA!$I$28041:$P$28199,8,FALSE),0)</f>
        <v>0.72699999999999998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6775:$P$26931,8,FALSE),0)</f>
        <v>6.9710000000000001</v>
      </c>
      <c r="E146" s="34">
        <f>IFERROR(VLOOKUP($C146,DATA!$I$27406:$P$27563,8,FALSE),0)</f>
        <v>1.2690000000000001</v>
      </c>
      <c r="F146" s="34">
        <f>IFERROR(VLOOKUP($C146,DATA!$I$28041:$P$28199,8,FALSE),0)</f>
        <v>1.3719999999999999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6775:$P$26931,8,FALSE),0)</f>
        <v>7.7670000000000003</v>
      </c>
      <c r="E147" s="33">
        <f>IFERROR(VLOOKUP($C147,DATA!$I$27406:$P$27563,8,FALSE),0)</f>
        <v>1.113</v>
      </c>
      <c r="F147" s="33">
        <f>IFERROR(VLOOKUP($C147,DATA!$I$28041:$P$28199,8,FALSE),0)</f>
        <v>1.2250000000000001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6775:$P$26931,8,FALSE),0)</f>
        <v>9.4079999999999995</v>
      </c>
      <c r="E148" s="33">
        <f>IFERROR(VLOOKUP($C148,DATA!$I$27406:$P$27563,8,FALSE),0)</f>
        <v>1.228</v>
      </c>
      <c r="F148" s="33">
        <f>IFERROR(VLOOKUP($C148,DATA!$I$28041:$P$28199,8,FALSE),0)</f>
        <v>1.05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6775:$P$26931,8,FALSE),0)</f>
        <v>6.04</v>
      </c>
      <c r="E149" s="33">
        <f>IFERROR(VLOOKUP($C149,DATA!$I$27406:$P$27563,8,FALSE),0)</f>
        <v>1.427</v>
      </c>
      <c r="F149" s="33">
        <f>IFERROR(VLOOKUP($C149,DATA!$I$28041:$P$28199,8,FALSE),0)</f>
        <v>0.96899999999999997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6775:$P$26931,8,FALSE),0)</f>
        <v>6.7780000000000005</v>
      </c>
      <c r="E150" s="33">
        <f>IFERROR(VLOOKUP($C150,DATA!$I$27406:$P$27563,8,FALSE),0)</f>
        <v>0.8</v>
      </c>
      <c r="F150" s="33">
        <f>IFERROR(VLOOKUP($C150,DATA!$I$28041:$P$28199,8,FALSE),0)</f>
        <v>0.8950000000000000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6775:$P$26931,8,FALSE),0)</f>
        <v>9.8870000000000005</v>
      </c>
      <c r="E151" s="33">
        <f>IFERROR(VLOOKUP($C151,DATA!$I$27406:$P$27563,8,FALSE),0)</f>
        <v>1.323</v>
      </c>
      <c r="F151" s="33">
        <f>IFERROR(VLOOKUP($C151,DATA!$I$28041:$P$28199,8,FALSE),0)</f>
        <v>0.83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6775:$P$26931,8,FALSE),0)</f>
        <v>8.44</v>
      </c>
      <c r="E152" s="33">
        <f>IFERROR(VLOOKUP($C152,DATA!$I$27406:$P$27563,8,FALSE),0)</f>
        <v>1.431</v>
      </c>
      <c r="F152" s="33">
        <f>IFERROR(VLOOKUP($C152,DATA!$I$28041:$P$28199,8,FALSE),0)</f>
        <v>1.0660000000000001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6775:$P$26931,8,FALSE),0)</f>
        <v>6.7089999999999996</v>
      </c>
      <c r="E153" s="33">
        <f>IFERROR(VLOOKUP($C153,DATA!$I$27406:$P$27563,8,FALSE),0)</f>
        <v>0.72599999999999998</v>
      </c>
      <c r="F153" s="33">
        <f>IFERROR(VLOOKUP($C153,DATA!$I$28041:$P$28199,8,FALSE),0)</f>
        <v>0.68799999999999994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6775:$P$26931,8,FALSE),0)</f>
        <v>12.5</v>
      </c>
      <c r="E154" s="33">
        <f>IFERROR(VLOOKUP($C154,DATA!$I$27406:$P$27563,8,FALSE),0)</f>
        <v>1.4219999999999999</v>
      </c>
      <c r="F154" s="33">
        <f>IFERROR(VLOOKUP($C154,DATA!$I$28041:$P$28199,8,FALSE),0)</f>
        <v>0.7570000000000000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6775:$P$26931,8,FALSE),0)</f>
        <v>12.2</v>
      </c>
      <c r="E155" s="33">
        <f>IFERROR(VLOOKUP($C155,DATA!$I$27406:$P$27563,8,FALSE),0)</f>
        <v>1.2690000000000001</v>
      </c>
      <c r="F155" s="33">
        <f>IFERROR(VLOOKUP($C155,DATA!$I$28041:$P$28199,8,FALSE),0)</f>
        <v>1.097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6775:$P$26931,8,FALSE),0)</f>
        <v>12.468</v>
      </c>
      <c r="E156" s="33">
        <f>IFERROR(VLOOKUP($C156,DATA!$I$27406:$P$27563,8,FALSE),0)</f>
        <v>1.0489999999999999</v>
      </c>
      <c r="F156" s="33">
        <f>IFERROR(VLOOKUP($C156,DATA!$I$28041:$P$28199,8,FALSE),0)</f>
        <v>0.93100000000000005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6775:$P$26931,8,FALSE),0)</f>
        <v>11.307</v>
      </c>
      <c r="E157" s="33">
        <f>IFERROR(VLOOKUP($C157,DATA!$I$27406:$P$27563,8,FALSE),0)</f>
        <v>1.2429999999999999</v>
      </c>
      <c r="F157" s="33">
        <f>IFERROR(VLOOKUP($C157,DATA!$I$28041:$P$28199,8,FALSE),0)</f>
        <v>1.0029999999999999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6775:$P$26931,8,FALSE),0)</f>
        <v>0</v>
      </c>
      <c r="E158" s="33">
        <f>IFERROR(VLOOKUP($C158,DATA!$I$27406:$P$27563,8,FALSE),0)</f>
        <v>0.42899999999999999</v>
      </c>
      <c r="F158" s="33">
        <f>IFERROR(VLOOKUP($C158,DATA!$I$28041:$P$28199,8,FALSE),0)</f>
        <v>5.7000000000000002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6775:$P$26931,8,FALSE),0)</f>
        <v>4.2530000000000001</v>
      </c>
      <c r="E159" s="34">
        <f>IFERROR(VLOOKUP($C159,DATA!$I$27406:$P$27563,8,FALSE),0)</f>
        <v>1.6379999999999999</v>
      </c>
      <c r="F159" s="34">
        <f>IFERROR(VLOOKUP($C159,DATA!$I$28041:$P$28199,8,FALSE),0)</f>
        <v>0.59299999999999997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6775:$P$26931,8,FALSE),0)</f>
        <v>0</v>
      </c>
      <c r="E160" s="33">
        <f>IFERROR(VLOOKUP($C160,DATA!$I$27406:$P$27563,8,FALSE),0)</f>
        <v>0</v>
      </c>
      <c r="F160" s="33">
        <f>IFERROR(VLOOKUP($C160,DATA!$I$28041:$P$28199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6775:$P$26931,8,FALSE),0)</f>
        <v>1.387</v>
      </c>
      <c r="E161" s="33">
        <f>IFERROR(VLOOKUP($C161,DATA!$I$27406:$P$27563,8,FALSE),0)</f>
        <v>1.7549999999999999</v>
      </c>
      <c r="F161" s="33">
        <f>IFERROR(VLOOKUP($C161,DATA!$I$28041:$P$28199,8,FALSE),0)</f>
        <v>0.4650000000000000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6775:$P$26931,8,FALSE),0)</f>
        <v>0</v>
      </c>
      <c r="E162" s="33">
        <f>IFERROR(VLOOKUP($C162,DATA!$I$27406:$P$27563,8,FALSE),0)</f>
        <v>0</v>
      </c>
      <c r="F162" s="33">
        <f>IFERROR(VLOOKUP($C162,DATA!$I$28041:$P$28199,8,FALSE),0)</f>
        <v>0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6775:$P$26931,8,FALSE),0)</f>
        <v>2.948</v>
      </c>
      <c r="E163" s="33">
        <f>IFERROR(VLOOKUP($C163,DATA!$I$27406:$P$27563,8,FALSE),0)</f>
        <v>2.2549999999999999</v>
      </c>
      <c r="F163" s="33">
        <f>IFERROR(VLOOKUP($C163,DATA!$I$28041:$P$28199,8,FALSE),0)</f>
        <v>0.60799999999999998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6775:$P$26931,8,FALSE),0)</f>
        <v>3.5390000000000001</v>
      </c>
      <c r="E164" s="33">
        <f>IFERROR(VLOOKUP($C164,DATA!$I$27406:$P$27563,8,FALSE),0)</f>
        <v>1.718</v>
      </c>
      <c r="F164" s="33">
        <f>IFERROR(VLOOKUP($C164,DATA!$I$28041:$P$28199,8,FALSE),0)</f>
        <v>0.78700000000000003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6775:$P$26931,8,FALSE),0)</f>
        <v>2.6230000000000002</v>
      </c>
      <c r="E165" s="33">
        <f>IFERROR(VLOOKUP($C165,DATA!$I$27406:$P$27563,8,FALSE),0)</f>
        <v>2.5030000000000001</v>
      </c>
      <c r="F165" s="33">
        <f>IFERROR(VLOOKUP($C165,DATA!$I$28041:$P$28199,8,FALSE),0)</f>
        <v>0.69799999999999995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6775:$P$26931,8,FALSE),0)</f>
        <v>0.53800000000000003</v>
      </c>
      <c r="E166" s="33">
        <f>IFERROR(VLOOKUP($C166,DATA!$I$27406:$P$27563,8,FALSE),0)</f>
        <v>2.141</v>
      </c>
      <c r="F166" s="33">
        <f>IFERROR(VLOOKUP($C166,DATA!$I$28041:$P$28199,8,FALSE),0)</f>
        <v>0.437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6775:$P$26931,8,FALSE),0)</f>
        <v>3.9660000000000002</v>
      </c>
      <c r="E167" s="33">
        <f>IFERROR(VLOOKUP($C167,DATA!$I$27406:$P$27563,8,FALSE),0)</f>
        <v>1.3009999999999999</v>
      </c>
      <c r="F167" s="33">
        <f>IFERROR(VLOOKUP($C167,DATA!$I$28041:$P$28199,8,FALSE),0)</f>
        <v>0.8930000000000000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6775:$P$26931,8,FALSE),0)</f>
        <v>0.432</v>
      </c>
      <c r="E168" s="33">
        <f>IFERROR(VLOOKUP($C168,DATA!$I$27406:$P$27563,8,FALSE),0)</f>
        <v>1.1759999999999999</v>
      </c>
      <c r="F168" s="33">
        <f>IFERROR(VLOOKUP($C168,DATA!$I$28041:$P$28199,8,FALSE),0)</f>
        <v>0.20399999999999999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6775:$P$26931,8,FALSE),0)</f>
        <v>3.379</v>
      </c>
      <c r="E169" s="33">
        <f>IFERROR(VLOOKUP($C169,DATA!$I$27406:$P$27563,8,FALSE),0)</f>
        <v>1.913</v>
      </c>
      <c r="F169" s="33">
        <f>IFERROR(VLOOKUP($C169,DATA!$I$28041:$P$28199,8,FALSE),0)</f>
        <v>0.90700000000000003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6775:$P$26931,8,FALSE),0)</f>
        <v>1.24</v>
      </c>
      <c r="E170" s="34">
        <f>IFERROR(VLOOKUP($C170,DATA!$I$27406:$P$27563,8,FALSE),0)</f>
        <v>2.1019999999999999</v>
      </c>
      <c r="F170" s="34">
        <f>IFERROR(VLOOKUP($C170,DATA!$I$28041:$P$28199,8,FALSE),0)</f>
        <v>0.439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6775:$P$26931,8,FALSE),0)</f>
        <v>17.943000000000001</v>
      </c>
      <c r="E171" s="33">
        <f>IFERROR(VLOOKUP($C171,DATA!$I$27406:$P$27563,8,FALSE),0)</f>
        <v>0.65700000000000003</v>
      </c>
      <c r="F171" s="33">
        <f>IFERROR(VLOOKUP($C171,DATA!$I$28041:$P$28199,8,FALSE),0)</f>
        <v>1.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6775:$P$26931,8,FALSE),0)</f>
        <v>10.94</v>
      </c>
      <c r="E172" s="33">
        <f>IFERROR(VLOOKUP($C172,DATA!$I$27406:$P$27563,8,FALSE),0)</f>
        <v>0.97</v>
      </c>
      <c r="F172" s="33">
        <f>IFERROR(VLOOKUP($C172,DATA!$I$28041:$P$28199,8,FALSE),0)</f>
        <v>1.268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6775:$P$26931,8,FALSE),0)</f>
        <v>6.7530000000000001</v>
      </c>
      <c r="E173" s="33">
        <f>IFERROR(VLOOKUP($C173,DATA!$I$27406:$P$27563,8,FALSE),0)</f>
        <v>1.613</v>
      </c>
      <c r="F173" s="33">
        <f>IFERROR(VLOOKUP($C173,DATA!$I$28041:$P$28199,8,FALSE),0)</f>
        <v>0.60099999999999998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6775:$P$26931,8,FALSE),0)</f>
        <v>0</v>
      </c>
      <c r="E174" s="33">
        <f>IFERROR(VLOOKUP($C174,DATA!$I$27406:$P$27563,8,FALSE),0)</f>
        <v>0</v>
      </c>
      <c r="F174" s="33">
        <f>IFERROR(VLOOKUP($C174,DATA!$I$28041:$P$28199,8,FALSE),0)</f>
        <v>0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6775:$P$26931,8,FALSE),0)</f>
        <v>16.132999999999999</v>
      </c>
      <c r="E175" s="33">
        <f>IFERROR(VLOOKUP($C175,DATA!$I$27406:$P$27563,8,FALSE),0)</f>
        <v>5.1950000000000003</v>
      </c>
      <c r="F175" s="33">
        <f>IFERROR(VLOOKUP($C175,DATA!$I$28041:$P$28199,8,FALSE),0)</f>
        <v>3.3319999999999999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6775:$P$26931,8,FALSE),0)</f>
        <v>6.9930000000000003</v>
      </c>
      <c r="E176" s="33">
        <f>IFERROR(VLOOKUP($C176,DATA!$I$27406:$P$27563,8,FALSE),0)</f>
        <v>0.45800000000000002</v>
      </c>
      <c r="F176" s="33">
        <f>IFERROR(VLOOKUP($C176,DATA!$I$28041:$P$28199,8,FALSE),0)</f>
        <v>0.50700000000000001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6775:$P$26931,8,FALSE),0)</f>
        <v>7.4340000000000002</v>
      </c>
      <c r="E177" s="33">
        <f>IFERROR(VLOOKUP($C177,DATA!$I$27406:$P$27563,8,FALSE),0)</f>
        <v>0.41799999999999998</v>
      </c>
      <c r="F177" s="33">
        <f>IFERROR(VLOOKUP($C177,DATA!$I$28041:$P$28199,8,FALSE),0)</f>
        <v>0.3930000000000000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6775:$P$26931,8,FALSE),0)</f>
        <v>7.556</v>
      </c>
      <c r="E178" s="33">
        <f>IFERROR(VLOOKUP($C178,DATA!$I$27406:$P$27563,8,FALSE),0)</f>
        <v>0.872</v>
      </c>
      <c r="F178" s="33">
        <f>IFERROR(VLOOKUP($C178,DATA!$I$28041:$P$28199,8,FALSE),0)</f>
        <v>1.139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6775:$P$26931,8,FALSE),0)</f>
        <v>0</v>
      </c>
      <c r="E179" s="33">
        <f>IFERROR(VLOOKUP($C179,DATA!$I$27406:$P$27563,8,FALSE),0)</f>
        <v>0</v>
      </c>
      <c r="F179" s="33">
        <f>IFERROR(VLOOKUP($C179,DATA!$I$28041:$P$28199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6775:$P$26931,8,FALSE),0)</f>
        <v>3.2450000000000001</v>
      </c>
      <c r="E180" s="33">
        <f>IFERROR(VLOOKUP($C180,DATA!$I$27406:$P$27563,8,FALSE),0)</f>
        <v>0.83299999999999996</v>
      </c>
      <c r="F180" s="33">
        <f>IFERROR(VLOOKUP($C180,DATA!$I$28041:$P$28199,8,FALSE),0)</f>
        <v>0.73699999999999999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6775:$P$26931,8,FALSE),0)</f>
        <v>7.7770000000000001</v>
      </c>
      <c r="E181" s="33">
        <f>IFERROR(VLOOKUP($C181,DATA!$I$27406:$P$27563,8,FALSE),0)</f>
        <v>0.436</v>
      </c>
      <c r="F181" s="33">
        <f>IFERROR(VLOOKUP($C181,DATA!$I$28041:$P$28199,8,FALSE),0)</f>
        <v>5.3999999999999999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6775:$P$26931,8,FALSE),0)</f>
        <v>6.5739999999999998</v>
      </c>
      <c r="E182" s="33">
        <f>IFERROR(VLOOKUP($C182,DATA!$I$27406:$P$27563,8,FALSE),0)</f>
        <v>1.9449999999999998</v>
      </c>
      <c r="F182" s="33">
        <f>IFERROR(VLOOKUP($C182,DATA!$I$28041:$P$28199,8,FALSE),0)</f>
        <v>0.50700000000000001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6775:$P$26931,8,FALSE),0)</f>
        <v>2.06</v>
      </c>
      <c r="E183" s="33">
        <f>IFERROR(VLOOKUP($C183,DATA!$I$27406:$P$27563,8,FALSE),0)</f>
        <v>2.0529999999999999</v>
      </c>
      <c r="F183" s="33">
        <f>IFERROR(VLOOKUP($C183,DATA!$I$28041:$P$28199,8,FALSE),0)</f>
        <v>0.56100000000000005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6775:$P$26931,8,FALSE),0)</f>
        <v>4.0540000000000003</v>
      </c>
      <c r="E184" s="33">
        <f>IFERROR(VLOOKUP($C184,DATA!$I$27406:$P$27563,8,FALSE),0)</f>
        <v>1.7029999999999998</v>
      </c>
      <c r="F184" s="33">
        <f>IFERROR(VLOOKUP($C184,DATA!$I$28041:$P$28199,8,FALSE),0)</f>
        <v>0.59799999999999998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6775:$P$26931,8,FALSE),0)</f>
        <v>0</v>
      </c>
      <c r="E185" s="33">
        <f>IFERROR(VLOOKUP($C185,DATA!$I$27406:$P$27563,8,FALSE),0)</f>
        <v>0</v>
      </c>
      <c r="F185" s="33">
        <f>IFERROR(VLOOKUP($C185,DATA!$I$28041:$P$28199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6775:$P$26931,8,FALSE),0)</f>
        <v>5.8280000000000003</v>
      </c>
      <c r="E186" s="33">
        <f>IFERROR(VLOOKUP($C186,DATA!$I$27406:$P$27563,8,FALSE),0)</f>
        <v>1.7170000000000001</v>
      </c>
      <c r="F186" s="33">
        <f>IFERROR(VLOOKUP($C186,DATA!$I$28041:$P$28199,8,FALSE),0)</f>
        <v>0.80400000000000005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6775:$P$26931,8,FALSE),0)</f>
        <v>7.976</v>
      </c>
      <c r="E187" s="33">
        <f>IFERROR(VLOOKUP($C187,DATA!$I$27406:$P$27563,8,FALSE),0)</f>
        <v>1.369</v>
      </c>
      <c r="F187" s="33">
        <f>IFERROR(VLOOKUP($C187,DATA!$I$28041:$P$28199,8,FALSE),0)</f>
        <v>1.2389999999999999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6775:$P$26931,8,FALSE),0)</f>
        <v>9.3789999999999996</v>
      </c>
      <c r="E188" s="33">
        <f>IFERROR(VLOOKUP($C188,DATA!$I$27406:$P$27563,8,FALSE),0)</f>
        <v>1.268</v>
      </c>
      <c r="F188" s="33">
        <f>IFERROR(VLOOKUP($C188,DATA!$I$28041:$P$28199,8,FALSE),0)</f>
        <v>0.93700000000000006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6775:$P$26931,8,FALSE),0)</f>
        <v>0</v>
      </c>
      <c r="E189" s="33">
        <f>IFERROR(VLOOKUP($C189,DATA!$I$27406:$P$27563,8,FALSE),0)</f>
        <v>0</v>
      </c>
      <c r="F189" s="33">
        <f>IFERROR(VLOOKUP($C189,DATA!$I$28041:$P$28199,8,FALSE),0)</f>
        <v>0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6775:$P$26931,8,FALSE),0)</f>
        <v>8.0359999999999996</v>
      </c>
      <c r="E190" s="33">
        <f>IFERROR(VLOOKUP($C190,DATA!$I$27406:$P$27563,8,FALSE),0)</f>
        <v>1.4630000000000001</v>
      </c>
      <c r="F190" s="33">
        <f>IFERROR(VLOOKUP($C190,DATA!$I$28041:$P$28199,8,FALSE),0)</f>
        <v>0.7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6775:$P$26931,8,FALSE),0)</f>
        <v>7.5979999999999999</v>
      </c>
      <c r="E191" s="33">
        <f>IFERROR(VLOOKUP($C191,DATA!$I$27406:$P$27563,8,FALSE),0)</f>
        <v>1.7290000000000001</v>
      </c>
      <c r="F191" s="33">
        <f>IFERROR(VLOOKUP($C191,DATA!$I$28041:$P$28199,8,FALSE),0)</f>
        <v>0.995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6775:$P$26931,8,FALSE),0)</f>
        <v>12.705</v>
      </c>
      <c r="E192" s="33">
        <f>IFERROR(VLOOKUP($C192,DATA!$I$27406:$P$27563,8,FALSE),0)</f>
        <v>1.1599999999999999</v>
      </c>
      <c r="F192" s="33">
        <f>IFERROR(VLOOKUP($C192,DATA!$I$28041:$P$28199,8,FALSE),0)</f>
        <v>1.286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6775:$P$26931,8,FALSE),0)</f>
        <v>11.869</v>
      </c>
      <c r="E193" s="33">
        <f>IFERROR(VLOOKUP($C193,DATA!$I$27406:$P$27563,8,FALSE),0)</f>
        <v>1.34</v>
      </c>
      <c r="F193" s="33">
        <f>IFERROR(VLOOKUP($C193,DATA!$I$28041:$P$28199,8,FALSE),0)</f>
        <v>0.72499999999999998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6775:$P$26931,8,FALSE),0)</f>
        <v>5.4790000000000001</v>
      </c>
      <c r="E194" s="33">
        <f>IFERROR(VLOOKUP($C194,DATA!$I$27406:$P$27563,8,FALSE),0)</f>
        <v>1.1619999999999999</v>
      </c>
      <c r="F194" s="33">
        <f>IFERROR(VLOOKUP($C194,DATA!$I$28041:$P$28199,8,FALSE),0)</f>
        <v>0.71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6775:$P$26931,8,FALSE),0)</f>
        <v>17.369</v>
      </c>
      <c r="E195" s="33">
        <f>IFERROR(VLOOKUP($C195,DATA!$I$27406:$P$27563,8,FALSE),0)</f>
        <v>1.2909999999999999</v>
      </c>
      <c r="F195" s="33">
        <f>IFERROR(VLOOKUP($C195,DATA!$I$28041:$P$28199,8,FALSE),0)</f>
        <v>0.9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6775:$P$26931,8,FALSE),0)</f>
        <v>2.3170000000000002</v>
      </c>
      <c r="E196" s="33">
        <f>IFERROR(VLOOKUP($C196,DATA!$I$27406:$P$27563,8,FALSE),0)</f>
        <v>1.216</v>
      </c>
      <c r="F196" s="33">
        <f>IFERROR(VLOOKUP($C196,DATA!$I$28041:$P$28199,8,FALSE),0)</f>
        <v>0.4640000000000000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6775:$P$26931,8,FALSE),0)</f>
        <v>5.07</v>
      </c>
      <c r="E197" s="33">
        <f>IFERROR(VLOOKUP($C197,DATA!$I$27406:$P$27563,8,FALSE),0)</f>
        <v>1.732</v>
      </c>
      <c r="F197" s="33">
        <f>IFERROR(VLOOKUP($C197,DATA!$I$28041:$P$28199,8,FALSE),0)</f>
        <v>0.76200000000000001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6775:$P$26931,8,FALSE),0)</f>
        <v>15.305999999999999</v>
      </c>
      <c r="E198" s="33">
        <f>IFERROR(VLOOKUP($C198,DATA!$I$27406:$P$27563,8,FALSE),0)</f>
        <v>0.252</v>
      </c>
      <c r="F198" s="33">
        <f>IFERROR(VLOOKUP($C198,DATA!$I$28041:$P$28199,8,FALSE),0)</f>
        <v>0.84799999999999998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6775:$P$26931,8,FALSE),0)</f>
        <v>2.6840000000000002</v>
      </c>
      <c r="E199" s="33">
        <f>IFERROR(VLOOKUP($C199,DATA!$I$27406:$P$27563,8,FALSE),0)</f>
        <v>0.88400000000000001</v>
      </c>
      <c r="F199" s="33">
        <f>IFERROR(VLOOKUP($C199,DATA!$I$28041:$P$28199,8,FALSE),0)</f>
        <v>0.34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6775:$P$26931,8,FALSE),0)</f>
        <v>18.027000000000001</v>
      </c>
      <c r="E200" s="33">
        <f>IFERROR(VLOOKUP($C200,DATA!$I$27406:$P$27563,8,FALSE),0)</f>
        <v>1.5369999999999999</v>
      </c>
      <c r="F200" s="33">
        <f>IFERROR(VLOOKUP($C200,DATA!$I$28041:$P$28199,8,FALSE),0)</f>
        <v>1.2810000000000001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6775:$P$26931,8,FALSE),0)</f>
        <v>16.033000000000001</v>
      </c>
      <c r="E201" s="33">
        <f>IFERROR(VLOOKUP($C201,DATA!$I$27406:$P$27563,8,FALSE),0)</f>
        <v>2.9710000000000001</v>
      </c>
      <c r="F201" s="33">
        <f>IFERROR(VLOOKUP($C201,DATA!$I$28041:$P$28199,8,FALSE),0)</f>
        <v>0.62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6775:$P$26931,8,FALSE),0)</f>
        <v>9.8789999999999996</v>
      </c>
      <c r="E202" s="33">
        <f>IFERROR(VLOOKUP($C202,DATA!$I$27406:$P$27563,8,FALSE),0)</f>
        <v>2.02</v>
      </c>
      <c r="F202" s="33">
        <f>IFERROR(VLOOKUP($C202,DATA!$I$28041:$P$28199,8,FALSE),0)</f>
        <v>0.81299999999999994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6775:$P$26931,8,FALSE),0)</f>
        <v>8.6140000000000008</v>
      </c>
      <c r="E203" s="33">
        <f>IFERROR(VLOOKUP($C203,DATA!$I$27406:$P$27563,8,FALSE),0)</f>
        <v>1.2290000000000001</v>
      </c>
      <c r="F203" s="33">
        <f>IFERROR(VLOOKUP($C203,DATA!$I$28041:$P$28199,8,FALSE),0)</f>
        <v>1.016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6775:$P$26931,8,FALSE),0)</f>
        <v>7.9119999999999999</v>
      </c>
      <c r="E204" s="33">
        <f>IFERROR(VLOOKUP($C204,DATA!$I$27406:$P$27563,8,FALSE),0)</f>
        <v>1.2749999999999999</v>
      </c>
      <c r="F204" s="33">
        <f>IFERROR(VLOOKUP($C204,DATA!$I$28041:$P$28199,8,FALSE),0)</f>
        <v>0.83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6775:$P$26931,8,FALSE),0)</f>
        <v>3.2029999999999998</v>
      </c>
      <c r="E205" s="33">
        <f>IFERROR(VLOOKUP($C205,DATA!$I$27406:$P$27563,8,FALSE),0)</f>
        <v>1.3740000000000001</v>
      </c>
      <c r="F205" s="33">
        <f>IFERROR(VLOOKUP($C205,DATA!$I$28041:$P$28199,8,FALSE),0)</f>
        <v>0.55700000000000005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6775:$P$26931,8,FALSE),0)</f>
        <v>12.632</v>
      </c>
      <c r="E206" s="33">
        <f>IFERROR(VLOOKUP($C206,DATA!$I$27406:$P$27563,8,FALSE),0)</f>
        <v>1.1160000000000001</v>
      </c>
      <c r="F206" s="33">
        <f>IFERROR(VLOOKUP($C206,DATA!$I$28041:$P$28199,8,FALSE),0)</f>
        <v>0.97699999999999998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6775:$P$26931,8,FALSE),0)</f>
        <v>9.9320000000000004</v>
      </c>
      <c r="E207" s="33">
        <f>IFERROR(VLOOKUP($C207,DATA!$I$27406:$P$27563,8,FALSE),0)</f>
        <v>0.51700000000000002</v>
      </c>
      <c r="F207" s="33">
        <f>IFERROR(VLOOKUP($C207,DATA!$I$28041:$P$28199,8,FALSE),0)</f>
        <v>0.99099999999999999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6775:$P$26931,8,FALSE),0)</f>
        <v>10.518000000000001</v>
      </c>
      <c r="E208" s="33">
        <f>IFERROR(VLOOKUP($C208,DATA!$I$27406:$P$27563,8,FALSE),0)</f>
        <v>1.2310000000000001</v>
      </c>
      <c r="F208" s="33">
        <f>IFERROR(VLOOKUP($C208,DATA!$I$28041:$P$28199,8,FALSE),0)</f>
        <v>0.82299999999999995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6775:$P$26931,8,FALSE),0)</f>
        <v>18.094999999999999</v>
      </c>
      <c r="E209" s="33">
        <f>IFERROR(VLOOKUP($C209,DATA!$I$27406:$P$27563,8,FALSE),0)</f>
        <v>1.5569999999999999</v>
      </c>
      <c r="F209" s="33">
        <f>IFERROR(VLOOKUP($C209,DATA!$I$28041:$P$28199,8,FALSE),0)</f>
        <v>0.86199999999999999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6775:$P$26931,8,FALSE),0)</f>
        <v>2.738</v>
      </c>
      <c r="E210" s="33">
        <f>IFERROR(VLOOKUP($C210,DATA!$I$27406:$P$27563,8,FALSE),0)</f>
        <v>1.1619999999999999</v>
      </c>
      <c r="F210" s="33">
        <f>IFERROR(VLOOKUP($C210,DATA!$I$28041:$P$28199,8,FALSE),0)</f>
        <v>0.3260000000000000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6775:$P$26931,8,FALSE),0)</f>
        <v>8.8819999999999997</v>
      </c>
      <c r="E211" s="33">
        <f>IFERROR(VLOOKUP($C211,DATA!$I$27406:$P$27563,8,FALSE),0)</f>
        <v>0.70699999999999996</v>
      </c>
      <c r="F211" s="33">
        <f>IFERROR(VLOOKUP($C211,DATA!$I$28041:$P$28199,8,FALSE),0)</f>
        <v>0.36299999999999999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6775:$P$26931,8,FALSE),0)</f>
        <v>11.534000000000001</v>
      </c>
      <c r="E212" s="33">
        <f>IFERROR(VLOOKUP($C212,DATA!$I$27406:$P$27563,8,FALSE),0)</f>
        <v>2.4939999999999998</v>
      </c>
      <c r="F212" s="33">
        <f>IFERROR(VLOOKUP($C212,DATA!$I$28041:$P$28199,8,FALSE),0)</f>
        <v>1.615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6775:$P$26931,8,FALSE),0)</f>
        <v>42.192</v>
      </c>
      <c r="E213" s="33">
        <f>IFERROR(VLOOKUP($C213,DATA!$I$27406:$P$27563,8,FALSE),0)</f>
        <v>0</v>
      </c>
      <c r="F213" s="33">
        <f>IFERROR(VLOOKUP($C213,DATA!$I$28041:$P$28199,8,FALSE),0)</f>
        <v>2.052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6775:$P$26931,8,FALSE),0)</f>
        <v>16.475999999999999</v>
      </c>
      <c r="E214" s="33">
        <f>IFERROR(VLOOKUP($C214,DATA!$I$27406:$P$27563,8,FALSE),0)</f>
        <v>0.83199999999999996</v>
      </c>
      <c r="F214" s="33">
        <f>IFERROR(VLOOKUP($C214,DATA!$I$28041:$P$28199,8,FALSE),0)</f>
        <v>1.536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6775:$P$26931,8,FALSE),0)</f>
        <v>0</v>
      </c>
      <c r="E215" s="33">
        <f>IFERROR(VLOOKUP($C215,DATA!$I$27406:$P$27563,8,FALSE),0)</f>
        <v>0</v>
      </c>
      <c r="F215" s="33">
        <f>IFERROR(VLOOKUP($C215,DATA!$I$28041:$P$28199,8,FALSE),0)</f>
        <v>0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6775:$P$26931,8,FALSE),0)</f>
        <v>20.346</v>
      </c>
      <c r="E216" s="33">
        <f>IFERROR(VLOOKUP($C216,DATA!$I$27406:$P$27563,8,FALSE),0)</f>
        <v>0.58499999999999996</v>
      </c>
      <c r="F216" s="33">
        <f>IFERROR(VLOOKUP($C216,DATA!$I$28041:$P$28199,8,FALSE),0)</f>
        <v>1.665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6775:$P$26931,8,FALSE),0)</f>
        <v>12.986000000000001</v>
      </c>
      <c r="E217" s="33">
        <f>IFERROR(VLOOKUP($C217,DATA!$I$27406:$P$27563,8,FALSE),0)</f>
        <v>1.1579999999999999</v>
      </c>
      <c r="F217" s="33">
        <f>IFERROR(VLOOKUP($C217,DATA!$I$28041:$P$28199,8,FALSE),0)</f>
        <v>1.044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6775:$P$26931,8,FALSE),0)</f>
        <v>15.247999999999999</v>
      </c>
      <c r="E218" s="33">
        <f>IFERROR(VLOOKUP($C218,DATA!$I$27406:$P$27563,8,FALSE),0)</f>
        <v>0.81399999999999995</v>
      </c>
      <c r="F218" s="33">
        <f>IFERROR(VLOOKUP($C218,DATA!$I$28041:$P$28199,8,FALSE),0)</f>
        <v>1.3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6775:$P$26931,8,FALSE),0)</f>
        <v>9.0779999999999994</v>
      </c>
      <c r="E219" s="33">
        <f>IFERROR(VLOOKUP($C219,DATA!$I$27406:$P$27563,8,FALSE),0)</f>
        <v>1.58</v>
      </c>
      <c r="F219" s="33">
        <f>IFERROR(VLOOKUP($C219,DATA!$I$28041:$P$28199,8,FALSE),0)</f>
        <v>1.1859999999999999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6775:$P$26931,8,FALSE),0)</f>
        <v>5.73</v>
      </c>
      <c r="E220" s="33">
        <f>IFERROR(VLOOKUP($C220,DATA!$I$27406:$P$27563,8,FALSE),0)</f>
        <v>2.2090000000000001</v>
      </c>
      <c r="F220" s="33">
        <f>IFERROR(VLOOKUP($C220,DATA!$I$28041:$P$28199,8,FALSE),0)</f>
        <v>0.75800000000000001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6775:$P$26931,8,FALSE),0)</f>
        <v>0</v>
      </c>
      <c r="E221" s="33">
        <f>IFERROR(VLOOKUP($C221,DATA!$I$27406:$P$27563,8,FALSE),0)</f>
        <v>0</v>
      </c>
      <c r="F221" s="33">
        <f>IFERROR(VLOOKUP($C221,DATA!$I$28041:$P$28199,8,FALSE),0)</f>
        <v>0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6775:$P$26931,8,FALSE),0)</f>
        <v>8.1590000000000007</v>
      </c>
      <c r="E222" s="33">
        <f>IFERROR(VLOOKUP($C222,DATA!$I$27406:$P$27563,8,FALSE),0)</f>
        <v>1.1439999999999999</v>
      </c>
      <c r="F222" s="33">
        <f>IFERROR(VLOOKUP($C222,DATA!$I$28041:$P$28199,8,FALSE),0)</f>
        <v>1.2389999999999999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6775:$P$26931,8,FALSE),0)</f>
        <v>0</v>
      </c>
      <c r="E223" s="33">
        <f>IFERROR(VLOOKUP($C223,DATA!$I$27406:$P$27563,8,FALSE),0)</f>
        <v>0</v>
      </c>
      <c r="F223" s="33">
        <f>IFERROR(VLOOKUP($C223,DATA!$I$28041:$P$28199,8,FALSE),0)</f>
        <v>0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6775:$P$26931,8,FALSE),0)</f>
        <v>8.4179999999999993</v>
      </c>
      <c r="E224" s="33">
        <f>IFERROR(VLOOKUP($C224,DATA!$I$27406:$P$27563,8,FALSE),0)</f>
        <v>1.002</v>
      </c>
      <c r="F224" s="33">
        <f>IFERROR(VLOOKUP($C224,DATA!$I$28041:$P$28199,8,FALSE),0)</f>
        <v>1.42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6775:$P$26931,8,FALSE),0)</f>
        <v>6.16</v>
      </c>
      <c r="E225" s="33">
        <f>IFERROR(VLOOKUP($C225,DATA!$I$27406:$P$27563,8,FALSE),0)</f>
        <v>1.3240000000000001</v>
      </c>
      <c r="F225" s="33">
        <f>IFERROR(VLOOKUP($C225,DATA!$I$28041:$P$28199,8,FALSE),0)</f>
        <v>1.133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6775:$P$26931,8,FALSE),0)</f>
        <v>0</v>
      </c>
      <c r="E226" s="33">
        <f>IFERROR(VLOOKUP($C226,DATA!$I$27406:$P$27563,8,FALSE),0)</f>
        <v>0</v>
      </c>
      <c r="F226" s="33">
        <f>IFERROR(VLOOKUP($C226,DATA!$I$28041:$P$28199,8,FALSE),0)</f>
        <v>0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6775:$P$26931,8,FALSE),0)</f>
        <v>0</v>
      </c>
      <c r="E227" s="33">
        <f>IFERROR(VLOOKUP($C227,DATA!$I$27406:$P$27563,8,FALSE),0)</f>
        <v>0.19800000000000001</v>
      </c>
      <c r="F227" s="33">
        <f>IFERROR(VLOOKUP($C227,DATA!$I$28041:$P$28199,8,FALSE),0)</f>
        <v>2.3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6775:$P$26931,8,FALSE),0)</f>
        <v>6.4329999999999998</v>
      </c>
      <c r="E228" s="34">
        <f>IFERROR(VLOOKUP($C228,DATA!$I$27406:$P$27563,8,FALSE),0)</f>
        <v>1.1360000000000001</v>
      </c>
      <c r="F228" s="34">
        <f>IFERROR(VLOOKUP($C228,DATA!$I$28041:$P$28199,8,FALSE),0)</f>
        <v>0.7760000000000000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6775:$P$26931,8,FALSE),0)</f>
        <v>4.6079999999999997</v>
      </c>
      <c r="E229" s="33">
        <f>IFERROR(VLOOKUP($C229,DATA!$I$27406:$P$27563,8,FALSE),0)</f>
        <v>0.71899999999999997</v>
      </c>
      <c r="F229" s="33">
        <f>IFERROR(VLOOKUP($C229,DATA!$I$28041:$P$28199,8,FALSE),0)</f>
        <v>0.80600000000000005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6775:$P$26931,8,FALSE),0)</f>
        <v>8.6560000000000006</v>
      </c>
      <c r="E230" s="33">
        <f>IFERROR(VLOOKUP($C230,DATA!$I$27406:$P$27563,8,FALSE),0)</f>
        <v>0.874</v>
      </c>
      <c r="F230" s="33">
        <f>IFERROR(VLOOKUP($C230,DATA!$I$28041:$P$28199,8,FALSE),0)</f>
        <v>0.84699999999999998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6775:$P$26931,8,FALSE),0)</f>
        <v>7.2649999999999997</v>
      </c>
      <c r="E231" s="33">
        <f>IFERROR(VLOOKUP($C231,DATA!$I$27406:$P$27563,8,FALSE),0)</f>
        <v>1.5209999999999999</v>
      </c>
      <c r="F231" s="33">
        <f>IFERROR(VLOOKUP($C231,DATA!$I$28041:$P$28199,8,FALSE),0)</f>
        <v>1.4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6775:$P$26931,8,FALSE),0)</f>
        <v>20.803000000000001</v>
      </c>
      <c r="E232" s="33">
        <f>IFERROR(VLOOKUP($C232,DATA!$I$27406:$P$27563,8,FALSE),0)</f>
        <v>0.97299999999999998</v>
      </c>
      <c r="F232" s="33">
        <f>IFERROR(VLOOKUP($C232,DATA!$I$28041:$P$28199,8,FALSE),0)</f>
        <v>0.36199999999999999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6775:$P$26931,8,FALSE),0)</f>
        <v>11.035</v>
      </c>
      <c r="E233" s="33">
        <f>IFERROR(VLOOKUP($C233,DATA!$I$27406:$P$27563,8,FALSE),0)</f>
        <v>0.51400000000000001</v>
      </c>
      <c r="F233" s="33">
        <f>IFERROR(VLOOKUP($C233,DATA!$I$28041:$P$28199,8,FALSE),0)</f>
        <v>0.81699999999999995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6775:$P$26931,8,FALSE),0)</f>
        <v>6.01</v>
      </c>
      <c r="E234" s="33">
        <f>IFERROR(VLOOKUP($C234,DATA!$I$27406:$P$27563,8,FALSE),0)</f>
        <v>1.2010000000000001</v>
      </c>
      <c r="F234" s="33">
        <f>IFERROR(VLOOKUP($C234,DATA!$I$28041:$P$28199,8,FALSE),0)</f>
        <v>0.875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6775:$P$26931,8,FALSE),0)</f>
        <v>15.840999999999999</v>
      </c>
      <c r="E235" s="35">
        <f>IFERROR(VLOOKUP($C235,DATA!$I$27406:$P$27563,8,FALSE),0)</f>
        <v>1.954</v>
      </c>
      <c r="F235" s="35">
        <f>IFERROR(VLOOKUP($C235,DATA!$I$28041:$P$28199,8,FALSE),0)</f>
        <v>1.575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6775:$P$26931,8,FALSE),0)</f>
        <v>8.0640000000000001</v>
      </c>
      <c r="E236" s="34">
        <f>IFERROR(VLOOKUP($C236,DATA!$I$27406:$P$27563,8,FALSE),0)</f>
        <v>1.2730000000000001</v>
      </c>
      <c r="F236" s="34">
        <f>IFERROR(VLOOKUP($C236,DATA!$I$28041:$P$28199,8,FALSE),0)</f>
        <v>0.69599999999999995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6775:$P$26931,8,FALSE),0)</f>
        <v>20.952999999999999</v>
      </c>
      <c r="E237" s="33">
        <f>IFERROR(VLOOKUP($C237,DATA!$I$27406:$P$27563,8,FALSE),0)</f>
        <v>1.391</v>
      </c>
      <c r="F237" s="33">
        <f>IFERROR(VLOOKUP($C237,DATA!$I$28041:$P$28199,8,FALSE),0)</f>
        <v>2.4300000000000002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6775:$P$26931,8,FALSE),0)</f>
        <v>6.5410000000000004</v>
      </c>
      <c r="E238" s="33">
        <f>IFERROR(VLOOKUP($C238,DATA!$I$27406:$P$27563,8,FALSE),0)</f>
        <v>0.69399999999999995</v>
      </c>
      <c r="F238" s="33">
        <f>IFERROR(VLOOKUP($C238,DATA!$I$28041:$P$28199,8,FALSE),0)</f>
        <v>1.2130000000000001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6775:$P$26931,8,FALSE),0)</f>
        <v>3.7130000000000001</v>
      </c>
      <c r="E239" s="33">
        <f>IFERROR(VLOOKUP($C239,DATA!$I$27406:$P$27563,8,FALSE),0)</f>
        <v>1.722</v>
      </c>
      <c r="F239" s="33">
        <f>IFERROR(VLOOKUP($C239,DATA!$I$28041:$P$28199,8,FALSE),0)</f>
        <v>1.0640000000000001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6775:$P$26931,8,FALSE),0)</f>
        <v>7.4889999999999999</v>
      </c>
      <c r="E240" s="33">
        <f>IFERROR(VLOOKUP($C240,DATA!$I$27406:$P$27563,8,FALSE),0)</f>
        <v>1.2869999999999999</v>
      </c>
      <c r="F240" s="33">
        <f>IFERROR(VLOOKUP($C240,DATA!$I$28041:$P$28199,8,FALSE),0)</f>
        <v>0.91900000000000004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6775:$P$26931,8,FALSE),0)</f>
        <v>5.7</v>
      </c>
      <c r="E241" s="33">
        <f>IFERROR(VLOOKUP($C241,DATA!$I$27406:$P$27563,8,FALSE),0)</f>
        <v>1.125</v>
      </c>
      <c r="F241" s="33">
        <f>IFERROR(VLOOKUP($C241,DATA!$I$28041:$P$28199,8,FALSE),0)</f>
        <v>0.998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6775:$P$26931,8,FALSE),0)</f>
        <v>12.648</v>
      </c>
      <c r="E242" s="33">
        <f>IFERROR(VLOOKUP($C242,DATA!$I$27406:$P$27563,8,FALSE),0)</f>
        <v>1.98</v>
      </c>
      <c r="F242" s="33">
        <f>IFERROR(VLOOKUP($C242,DATA!$I$28041:$P$28199,8,FALSE),0)</f>
        <v>1.2290000000000001</v>
      </c>
    </row>
  </sheetData>
  <hyperlinks>
    <hyperlink ref="H1" location="Index" display="Back to Index" xr:uid="{FB5B412A-9337-440D-AB6A-A12190031ADC}"/>
  </hyperlink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CB494-2F58-4BFE-9FAA-5FD715D04838}">
  <sheetPr codeName="Feuil75"/>
  <dimension ref="A1:N17"/>
  <sheetViews>
    <sheetView workbookViewId="0">
      <selection activeCell="C4" sqref="C4:H17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9</f>
        <v>Yukon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YT!$D10:$D19,WEIGHTS!$S2:$S11)/SUM(WEIGHTS!$S2:$S11)</f>
        <v>13.866336663185601</v>
      </c>
      <c r="D4" s="32">
        <f>SUMPRODUCT(Jobs.YT!$E$10:$E$19,WEIGHTS!$S2:$S11)/SUM(WEIGHTS!$S2:$S11)</f>
        <v>2.0103960590496923</v>
      </c>
      <c r="E4" s="32">
        <f>SUMPRODUCT(Jobs.YT!$F$10:$F$19,WEIGHTS!$S2:$S11)/SUM(WEIGHTS!$S2:$S11)</f>
        <v>0.45720729121338766</v>
      </c>
      <c r="F4" s="32">
        <f>SUMPRODUCT(LabourIncome.YT!$D10:$D19,WEIGHTS!$S2:$S11)/SUM(WEIGHTS!$S2:$S11)</f>
        <v>0.31963709221994152</v>
      </c>
      <c r="G4" s="32">
        <f>SUMPRODUCT(LabourIncome.YT!$E$10:$E$19,WEIGHTS!$S2:$S11)/SUM(WEIGHTS!$S2:$S11)</f>
        <v>9.3651305085370382E-2</v>
      </c>
      <c r="H4" s="32">
        <f>SUMPRODUCT(LabourIncome.YT!$F$10:$F$19,WEIGHTS!$S2:$S11)/SUM(WEIGHTS!$S2:$S11)</f>
        <v>2.4281803922693308E-2</v>
      </c>
      <c r="I4" s="32">
        <f>SUMPRODUCT(Output.YT!$D10:$D19,WEIGHTS!$S2:$S11)/SUM(WEIGHTS!$S2:$S11)</f>
        <v>1</v>
      </c>
      <c r="J4" s="32">
        <f>SUMPRODUCT(Output.YT!$E$10:$E$19,WEIGHTS!$S2:$S11)/SUM(WEIGHTS!$S2:$S11)</f>
        <v>0.26981955070719582</v>
      </c>
      <c r="K4" s="32">
        <f>SUMPRODUCT(Output.YT!$F$10:$F$19,WEIGHTS!$S2:$S11)/SUM(WEIGHTS!$S2:$S11)</f>
        <v>0.10522002729021736</v>
      </c>
      <c r="L4" s="32">
        <f>SUMPRODUCT(GDP.YT!$D10:$D19,WEIGHTS!$S2:$S11)/SUM(WEIGHTS!$S2:$S11)</f>
        <v>0.46905323790733411</v>
      </c>
      <c r="M4" s="32">
        <f>SUMPRODUCT(GDP.YT!$E$10:$E$19,WEIGHTS!$S2:$S11)/SUM(WEIGHTS!$S2:$S11)</f>
        <v>0.16015151886664189</v>
      </c>
      <c r="N4" s="32">
        <f>SUMPRODUCT(GDP.YT!$F$10:$F$19,WEIGHTS!$S2:$S11)/SUM(WEIGHTS!$S2:$S11)</f>
        <v>7.3460011576773648E-2</v>
      </c>
    </row>
    <row r="5" spans="1:14">
      <c r="B5" t="s">
        <v>70570</v>
      </c>
      <c r="C5" s="32">
        <f>SUMPRODUCT(Jobs.YT!$D$20:$D$33,WEIGHTS!$S12:$S25)/SUM(WEIGHTS!$S12:$S25)</f>
        <v>1.1192892886625876</v>
      </c>
      <c r="D5" s="32">
        <f>SUMPRODUCT(Jobs.YT!$E$20:$E$33,WEIGHTS!$S12:$S25)/SUM(WEIGHTS!$S12:$S25)</f>
        <v>1.1231497665468468</v>
      </c>
      <c r="E5" s="32">
        <f>SUMPRODUCT(Jobs.YT!$F$20:$F$33,WEIGHTS!$S12:$S25)/SUM(WEIGHTS!$S12:$S25)</f>
        <v>0.5031683834256736</v>
      </c>
      <c r="F5" s="32">
        <f>SUMPRODUCT(LabourIncome.YT!$D$20:$D$33,WEIGHTS!$S12:$S25)/SUM(WEIGHTS!$S12:$S25)</f>
        <v>0.17025053076274602</v>
      </c>
      <c r="G5" s="32">
        <f>SUMPRODUCT(LabourIncome.YT!$E$20:$E$33,WEIGHTS!$S12:$S25)/SUM(WEIGHTS!$S12:$S25)</f>
        <v>0.11492603176949594</v>
      </c>
      <c r="H5" s="32">
        <f>SUMPRODUCT(LabourIncome.YT!$F$20:$F$33,WEIGHTS!$S12:$S25)/SUM(WEIGHTS!$S12:$S25)</f>
        <v>2.656774056539063E-2</v>
      </c>
      <c r="I5" s="32">
        <f>SUMPRODUCT(Output.YT!$D$20:$D$33,WEIGHTS!$S12:$S25)/SUM(WEIGHTS!$S12:$S25)</f>
        <v>1</v>
      </c>
      <c r="J5" s="32">
        <f>SUMPRODUCT(Output.YT!$E$20:$E$33,WEIGHTS!$S12:$S25)/SUM(WEIGHTS!$S12:$S25)</f>
        <v>0.28585489121171581</v>
      </c>
      <c r="K5" s="32">
        <f>SUMPRODUCT(Output.YT!$F$20:$F$33,WEIGHTS!$S12:$S25)/SUM(WEIGHTS!$S12:$S25)</f>
        <v>0.11629743029739575</v>
      </c>
      <c r="L5" s="32">
        <f>SUMPRODUCT(GDP.YT!$D$20:$D$33,WEIGHTS!$S12:$S25)/SUM(WEIGHTS!$S12:$S25)</f>
        <v>0.56464156757970041</v>
      </c>
      <c r="M5" s="32">
        <f>SUMPRODUCT(GDP.YT!$E$20:$E$33,WEIGHTS!$S12:$S25)/SUM(WEIGHTS!$S12:$S25)</f>
        <v>0.1692634968489127</v>
      </c>
      <c r="N5" s="32">
        <f>SUMPRODUCT(GDP.YT!$F$20:$F$33,WEIGHTS!$S12:$S25)/SUM(WEIGHTS!$S12:$S25)</f>
        <v>8.0614883901661646E-2</v>
      </c>
    </row>
    <row r="6" spans="1:14">
      <c r="B6" t="s">
        <v>70571</v>
      </c>
      <c r="C6" s="32">
        <f>SUMPRODUCT(Jobs.YT!$D$34:$D$42,WEIGHTS!$S26:$S34)/SUM(WEIGHTS!$S26:$S34)</f>
        <v>2.8868098931210002</v>
      </c>
      <c r="D6" s="32">
        <f>SUMPRODUCT(Jobs.YT!$E$34:$E$42,WEIGHTS!$S26:$S34)/SUM(WEIGHTS!$S26:$S34)</f>
        <v>1.1184872636540206</v>
      </c>
      <c r="E6" s="32">
        <f>SUMPRODUCT(Jobs.YT!$F$34:$F$42,WEIGHTS!$S26:$S34)/SUM(WEIGHTS!$S26:$S34)</f>
        <v>0.56933483687096997</v>
      </c>
      <c r="F6" s="32">
        <f>SUMPRODUCT(LabourIncome.YT!$D$34:$D$42,WEIGHTS!$S26:$S34)/SUM(WEIGHTS!$S26:$S34)</f>
        <v>0.23974378211797817</v>
      </c>
      <c r="G6" s="32">
        <f>SUMPRODUCT(LabourIncome.YT!$E$34:$E$42,WEIGHTS!$S26:$S34)/SUM(WEIGHTS!$S26:$S34)</f>
        <v>8.1331203926905266E-2</v>
      </c>
      <c r="H6" s="32">
        <f>SUMPRODUCT(LabourIncome.YT!$F$34:$F$42,WEIGHTS!$S26:$S34)/SUM(WEIGHTS!$S26:$S34)</f>
        <v>3.0250274377048959E-2</v>
      </c>
      <c r="I6" s="32">
        <f>SUMPRODUCT(Output.YT!$D$34:$D$42,WEIGHTS!$S26:$S34)/SUM(WEIGHTS!$S26:$S34)</f>
        <v>1</v>
      </c>
      <c r="J6" s="32">
        <f>SUMPRODUCT(Output.YT!$E$34:$E$42,WEIGHTS!$S26:$S34)/SUM(WEIGHTS!$S26:$S34)</f>
        <v>0.21238637975088367</v>
      </c>
      <c r="K6" s="32">
        <f>SUMPRODUCT(Output.YT!$F$34:$F$42,WEIGHTS!$S26:$S34)/SUM(WEIGHTS!$S26:$S34)</f>
        <v>0.13126465291142164</v>
      </c>
      <c r="L6" s="32">
        <f>SUMPRODUCT(GDP.YT!$D$34:$D$42,WEIGHTS!$S26:$S34)/SUM(WEIGHTS!$S26:$S34)</f>
        <v>0.43508809529188724</v>
      </c>
      <c r="M6" s="32">
        <f>SUMPRODUCT(GDP.YT!$E$34:$E$42,WEIGHTS!$S26:$S34)/SUM(WEIGHTS!$S26:$S34)</f>
        <v>0.12220960534312325</v>
      </c>
      <c r="N6" s="32">
        <f>SUMPRODUCT(GDP.YT!$F$34:$F$42,WEIGHTS!$S26:$S34)/SUM(WEIGHTS!$S26:$S34)</f>
        <v>9.1197434904468633E-2</v>
      </c>
    </row>
    <row r="7" spans="1:14">
      <c r="B7" t="s">
        <v>70572</v>
      </c>
      <c r="C7" s="32">
        <f>SUMPRODUCT(Jobs.YT!$D$43:$D$110,WEIGHTS!$S35:$S102)/SUM(WEIGHTS!$S35:$S102)</f>
        <v>5.3498969585911098</v>
      </c>
      <c r="D7" s="32">
        <f>SUMPRODUCT(Jobs.YT!$E$43:$E$110,WEIGHTS!$S35:$S102)/SUM(WEIGHTS!$S35:$S102)</f>
        <v>1.2790957899594224</v>
      </c>
      <c r="E7" s="32">
        <f>SUMPRODUCT(Jobs.YT!$F$43:$F$110,WEIGHTS!$S35:$S102)/SUM(WEIGHTS!$S35:$S102)</f>
        <v>0.59293395061495457</v>
      </c>
      <c r="F7" s="32">
        <f>SUMPRODUCT(LabourIncome.YT!$D$43:$D$110,WEIGHTS!$S35:$S102)/SUM(WEIGHTS!$S35:$S102)</f>
        <v>0.35714587710507639</v>
      </c>
      <c r="G7" s="32">
        <f>SUMPRODUCT(LabourIncome.YT!$E$43:$E$110,WEIGHTS!$S35:$S102)/SUM(WEIGHTS!$S35:$S102)</f>
        <v>5.1617045876559742E-2</v>
      </c>
      <c r="H7" s="32">
        <f>SUMPRODUCT(LabourIncome.YT!$F$43:$F$110,WEIGHTS!$S35:$S102)/SUM(WEIGHTS!$S35:$S102)</f>
        <v>3.1520092531281227E-2</v>
      </c>
      <c r="I7" s="32">
        <f>SUMPRODUCT(Output.YT!$D$43:$D$110,WEIGHTS!$S35:$S102)/SUM(WEIGHTS!$S35:$S102)</f>
        <v>1</v>
      </c>
      <c r="J7" s="32">
        <f>SUMPRODUCT(Output.YT!$E$43:$E$110,WEIGHTS!$S35:$S102)/SUM(WEIGHTS!$S35:$S102)</f>
        <v>0.14853473421082614</v>
      </c>
      <c r="K7" s="32">
        <f>SUMPRODUCT(Output.YT!$F$43:$F$110,WEIGHTS!$S35:$S102)/SUM(WEIGHTS!$S35:$S102)</f>
        <v>0.13651381217389316</v>
      </c>
      <c r="L7" s="32">
        <f>SUMPRODUCT(GDP.YT!$D$43:$D$110,WEIGHTS!$S35:$S102)/SUM(WEIGHTS!$S35:$S102)</f>
        <v>0.52691231927734083</v>
      </c>
      <c r="M7" s="32">
        <f>SUMPRODUCT(GDP.YT!$E$43:$E$110,WEIGHTS!$S35:$S102)/SUM(WEIGHTS!$S35:$S102)</f>
        <v>9.3583078075069548E-2</v>
      </c>
      <c r="N7" s="32">
        <f>SUMPRODUCT(GDP.YT!$F$43:$F$110,WEIGHTS!$S35:$S102)/SUM(WEIGHTS!$S35:$S102)</f>
        <v>9.5035791182352197E-2</v>
      </c>
    </row>
    <row r="8" spans="1:14">
      <c r="B8" t="s">
        <v>70573</v>
      </c>
      <c r="C8" s="32">
        <f>IFERROR(SUMPRODUCT(Jobs.YT!$D$111:$D$112,WEIGHTS!$S103:$S104)/SUM(WEIGHTS!$S103:$S104),0)</f>
        <v>0</v>
      </c>
      <c r="D8" s="32">
        <f>IFERROR(SUMPRODUCT(Jobs.YT!$E$111:$E$112,WEIGHTS!$S103:$S104)/SUM(WEIGHTS!$S103:$S104),0)</f>
        <v>0</v>
      </c>
      <c r="E8" s="32">
        <f>IFERROR(SUMPRODUCT(Jobs.YT!$F$111:$F$112,WEIGHTS!$S103:$S104)/SUM(WEIGHTS!$S103:$S104),0)</f>
        <v>0</v>
      </c>
      <c r="F8" s="32">
        <f>IFERROR(SUMPRODUCT(LabourIncome.YT!$D$111:$D$112,WEIGHTS!$S103:$S104)/SUM(WEIGHTS!$S103:$S104),0)</f>
        <v>0</v>
      </c>
      <c r="G8" s="32">
        <f>IFERROR(SUMPRODUCT(LabourIncome.YT!$E$111:$E$112,WEIGHTS!$S103:$S104)/SUM(WEIGHTS!$S103:$S104),0)</f>
        <v>0</v>
      </c>
      <c r="H8" s="32">
        <f>IFERROR(SUMPRODUCT(LabourIncome.YT!$F$111:$F$112,WEIGHTS!$S103:$S104)/SUM(WEIGHTS!$S103:$S104),0)</f>
        <v>0</v>
      </c>
      <c r="I8" s="32">
        <f>IFERROR(SUMPRODUCT(Output.YT!$D$111:$D$112,WEIGHTS!$S103:$S104)/SUM(WEIGHTS!$S103:$S104),0)</f>
        <v>0</v>
      </c>
      <c r="J8" s="32">
        <f>IFERROR(SUMPRODUCT(Output.YT!$E$111:$E$112,WEIGHTS!$S103:$S104)/SUM(WEIGHTS!$S103:$S104),0)</f>
        <v>0</v>
      </c>
      <c r="K8" s="32">
        <f>IFERROR(SUMPRODUCT(Output.YT!$F$111:$F$112,WEIGHTS!$S103:$S104)/SUM(WEIGHTS!$S103:$S104),0)</f>
        <v>0</v>
      </c>
      <c r="L8" s="32">
        <f>IFERROR(SUMPRODUCT(GDP.YT!$D$111:$D$112,WEIGHTS!$S103:$S104)/SUM(WEIGHTS!$S103:$S104),0)</f>
        <v>0</v>
      </c>
      <c r="M8" s="32">
        <f>IFERROR(SUMPRODUCT(GDP.YT!$E$111:$E$112,WEIGHTS!$S103:$S104)/SUM(WEIGHTS!$S103:$S104),0)</f>
        <v>0</v>
      </c>
      <c r="N8" s="32">
        <f>IFERROR(SUMPRODUCT(GDP.YT!$F$111:$F$112,WEIGHTS!$S103:$S104)/SUM(WEIGHTS!$S103:$S104),0)</f>
        <v>0</v>
      </c>
    </row>
    <row r="9" spans="1:14">
      <c r="B9" t="s">
        <v>70574</v>
      </c>
      <c r="C9" s="32">
        <f>IFERROR(SUMPRODUCT(Jobs.YT!$D$113:$D$119,WEIGHTS!$S105:$S111)/SUM(WEIGHTS!$S105:$S111),0)</f>
        <v>0</v>
      </c>
      <c r="D9" s="32">
        <f>IFERROR(SUMPRODUCT(Jobs.YT!$E$113:$E$119,WEIGHTS!$S105:$S111)/SUM(WEIGHTS!$S105:$S111),0)</f>
        <v>0</v>
      </c>
      <c r="E9" s="32">
        <f>IFERROR(SUMPRODUCT(Jobs.YT!$F$113:$F$119,WEIGHTS!$S105:$S111)/SUM(WEIGHTS!$S105:$S111),0)</f>
        <v>0</v>
      </c>
      <c r="F9" s="32">
        <f>IFERROR(SUMPRODUCT(LabourIncome.YT!$D$113:$D$119,WEIGHTS!$S105:$S111)/SUM(WEIGHTS!$S105:$S111),0)</f>
        <v>0</v>
      </c>
      <c r="G9" s="32">
        <f>IFERROR(SUMPRODUCT(LabourIncome.YT!$E$113:$E$119,WEIGHTS!$S105:$S111)/SUM(WEIGHTS!$S105:$S111),0)</f>
        <v>0</v>
      </c>
      <c r="H9" s="32">
        <f>IFERROR(SUMPRODUCT(LabourIncome.YT!$F$113:$F$119,WEIGHTS!$S105:$S111)/SUM(WEIGHTS!$S105:$S111),0)</f>
        <v>0</v>
      </c>
      <c r="I9" s="32">
        <f>IFERROR(SUMPRODUCT(Output.YT!$D$113:$D$119,WEIGHTS!$S105:$S111)/SUM(WEIGHTS!$S105:$S111),0)</f>
        <v>0</v>
      </c>
      <c r="J9" s="32">
        <f>IFERROR(SUMPRODUCT(Output.YT!$E$113:$E$119,WEIGHTS!$S105:$S111)/SUM(WEIGHTS!$S105:$S111),0)</f>
        <v>0</v>
      </c>
      <c r="K9" s="32">
        <f>IFERROR(SUMPRODUCT(Output.YT!$F$113:$F$119,WEIGHTS!$S105:$S111)/SUM(WEIGHTS!$S105:$S111),0)</f>
        <v>0</v>
      </c>
      <c r="L9" s="32">
        <f>IFERROR(SUMPRODUCT(GDP.YT!$D$113:$D$119,WEIGHTS!$S105:$S111)/SUM(WEIGHTS!$S105:$S111),0)</f>
        <v>0</v>
      </c>
      <c r="M9" s="32">
        <f>IFERROR(SUMPRODUCT(GDP.YT!$E$113:$E$119,WEIGHTS!$S105:$S111)/SUM(WEIGHTS!$S105:$S111),0)</f>
        <v>0</v>
      </c>
      <c r="N9" s="32">
        <f>IFERROR(SUMPRODUCT(GDP.YT!$F$113:$F$119,WEIGHTS!$S105:$S111)/SUM(WEIGHTS!$S105:$S111),0)</f>
        <v>0</v>
      </c>
    </row>
    <row r="10" spans="1:14">
      <c r="B10" t="s">
        <v>70575</v>
      </c>
      <c r="C10" s="32">
        <f>IFERROR(SUMPRODUCT(Jobs.YT!$D$120:$D$124,WEIGHTS!$S112:$S116)/SUM(WEIGHTS!$S112:$S116),0)</f>
        <v>6.0730000000000004</v>
      </c>
      <c r="D10" s="32">
        <f>IFERROR(SUMPRODUCT(Jobs.YT!$E$120:$E$124,WEIGHTS!$S112:$S116)/SUM(WEIGHTS!$S112:$S116),0)</f>
        <v>0.69699999999999995</v>
      </c>
      <c r="E10" s="32">
        <f>IFERROR(SUMPRODUCT(Jobs.YT!$F$120:$F$124,WEIGHTS!$S112:$S116)/SUM(WEIGHTS!$S112:$S116),0)</f>
        <v>0.95300000000000007</v>
      </c>
      <c r="F10" s="32">
        <f>IFERROR(SUMPRODUCT(LabourIncome.YT!$D$120:$D$124,WEIGHTS!$S112:$S116)/SUM(WEIGHTS!$S112:$S116),0)</f>
        <v>0.47099999999999997</v>
      </c>
      <c r="G10" s="32">
        <f>IFERROR(SUMPRODUCT(LabourIncome.YT!$E$120:$E$124,WEIGHTS!$S112:$S116)/SUM(WEIGHTS!$S112:$S116),0)</f>
        <v>4.1000000000000002E-2</v>
      </c>
      <c r="H10" s="32">
        <f>IFERROR(SUMPRODUCT(LabourIncome.YT!$F$120:$F$124,WEIGHTS!$S112:$S116)/SUM(WEIGHTS!$S112:$S116),0)</f>
        <v>5.0999999999999997E-2</v>
      </c>
      <c r="I10" s="32">
        <f>IFERROR(SUMPRODUCT(Output.YT!$D$120:$D$124,WEIGHTS!$S112:$S116)/SUM(WEIGHTS!$S112:$S116),0)</f>
        <v>1</v>
      </c>
      <c r="J10" s="32">
        <f>IFERROR(SUMPRODUCT(Output.YT!$E$120:$E$124,WEIGHTS!$S112:$S116)/SUM(WEIGHTS!$S112:$S116),0)</f>
        <v>0.11</v>
      </c>
      <c r="K10" s="32">
        <f>IFERROR(SUMPRODUCT(Output.YT!$F$120:$F$124,WEIGHTS!$S112:$S116)/SUM(WEIGHTS!$S112:$S116),0)</f>
        <v>0.219</v>
      </c>
      <c r="L10" s="32">
        <f>IFERROR(SUMPRODUCT(GDP.YT!$D$120:$D$124,WEIGHTS!$S112:$S116)/SUM(WEIGHTS!$S112:$S116),0)</f>
        <v>0.67800000000000005</v>
      </c>
      <c r="M10" s="32">
        <f>IFERROR(SUMPRODUCT(GDP.YT!$E$120:$E$124,WEIGHTS!$S112:$S116)/SUM(WEIGHTS!$S112:$S116),0)</f>
        <v>6.2E-2</v>
      </c>
      <c r="N10" s="32">
        <f>IFERROR(SUMPRODUCT(GDP.YT!$F$120:$F$124,WEIGHTS!$S112:$S116)/SUM(WEIGHTS!$S112:$S116),0)</f>
        <v>0.153</v>
      </c>
    </row>
    <row r="11" spans="1:14">
      <c r="B11" t="s">
        <v>70576</v>
      </c>
      <c r="C11" s="32">
        <f>SUMPRODUCT(Jobs.YT!$D$125:$D$137,WEIGHTS!$S117:$S129)/SUM(WEIGHTS!$S117:$S129)</f>
        <v>3.9925561699178842</v>
      </c>
      <c r="D11" s="32">
        <f>SUMPRODUCT(Jobs.YT!$E$125:$E$137,WEIGHTS!$S117:$S129)/SUM(WEIGHTS!$S117:$S129)</f>
        <v>1.1580949828141471</v>
      </c>
      <c r="E11" s="32">
        <f>SUMPRODUCT(Jobs.YT!$F$125:$F$137,WEIGHTS!$S117:$S129)/SUM(WEIGHTS!$S117:$S129)</f>
        <v>0.78361874106084939</v>
      </c>
      <c r="F11" s="32">
        <f>SUMPRODUCT(LabourIncome.YT!$D$125:$D$137,WEIGHTS!$S117:$S129)/SUM(WEIGHTS!$S117:$S129)</f>
        <v>0.33695363647804483</v>
      </c>
      <c r="G11" s="32">
        <f>SUMPRODUCT(LabourIncome.YT!$E$125:$E$137,WEIGHTS!$S117:$S129)/SUM(WEIGHTS!$S117:$S129)</f>
        <v>7.7326755582854387E-2</v>
      </c>
      <c r="H11" s="32">
        <f>SUMPRODUCT(LabourIncome.YT!$F$125:$F$137,WEIGHTS!$S117:$S129)/SUM(WEIGHTS!$S117:$S129)</f>
        <v>4.1748394724514172E-2</v>
      </c>
      <c r="I11" s="32">
        <f>SUMPRODUCT(Output.YT!$D$125:$D$137,WEIGHTS!$S117:$S129)/SUM(WEIGHTS!$S117:$S129)</f>
        <v>1</v>
      </c>
      <c r="J11" s="32">
        <f>SUMPRODUCT(Output.YT!$E$125:$E$137,WEIGHTS!$S117:$S129)/SUM(WEIGHTS!$S117:$S129)</f>
        <v>0.24051798552535938</v>
      </c>
      <c r="K11" s="32">
        <f>SUMPRODUCT(Output.YT!$F$125:$F$137,WEIGHTS!$S117:$S129)/SUM(WEIGHTS!$S117:$S129)</f>
        <v>0.18013916973204883</v>
      </c>
      <c r="L11" s="32">
        <f>SUMPRODUCT(GDP.YT!$D$125:$D$137,WEIGHTS!$S117:$S129)/SUM(WEIGHTS!$S117:$S129)</f>
        <v>0.51185651475715876</v>
      </c>
      <c r="M11" s="32">
        <f>SUMPRODUCT(GDP.YT!$E$125:$E$137,WEIGHTS!$S117:$S129)/SUM(WEIGHTS!$S117:$S129)</f>
        <v>0.13620230660458024</v>
      </c>
      <c r="N11" s="32">
        <f>SUMPRODUCT(GDP.YT!$F$125:$F$137,WEIGHTS!$S117:$S129)/SUM(WEIGHTS!$S117:$S129)</f>
        <v>0.12567720767758966</v>
      </c>
    </row>
    <row r="12" spans="1:14">
      <c r="B12" t="s">
        <v>70577</v>
      </c>
      <c r="C12" s="32">
        <f>SUMPRODUCT(Jobs.YT!$D$138:$D$146,WEIGHTS!$S130:$S138)/SUM(WEIGHTS!$S130:$S138)</f>
        <v>4.6542888396786646</v>
      </c>
      <c r="D12" s="32">
        <f>SUMPRODUCT(Jobs.YT!$E$138:$E$146,WEIGHTS!$S130:$S138)/SUM(WEIGHTS!$S130:$S138)</f>
        <v>0.67327530619970755</v>
      </c>
      <c r="E12" s="32">
        <f>SUMPRODUCT(Jobs.YT!$F$138:$F$146,WEIGHTS!$S130:$S138)/SUM(WEIGHTS!$S130:$S138)</f>
        <v>0.95963479311633038</v>
      </c>
      <c r="F12" s="32">
        <f>SUMPRODUCT(LabourIncome.YT!$D$138:$D$146,WEIGHTS!$S130:$S138)/SUM(WEIGHTS!$S130:$S138)</f>
        <v>0.46129247392175049</v>
      </c>
      <c r="G12" s="32">
        <f>SUMPRODUCT(LabourIncome.YT!$E$138:$E$146,WEIGHTS!$S130:$S138)/SUM(WEIGHTS!$S130:$S138)</f>
        <v>4.7081385495151694E-2</v>
      </c>
      <c r="H12" s="32">
        <f>SUMPRODUCT(LabourIncome.YT!$F$138:$F$146,WEIGHTS!$S130:$S138)/SUM(WEIGHTS!$S130:$S138)</f>
        <v>5.1066911970723529E-2</v>
      </c>
      <c r="I12" s="32">
        <f>SUMPRODUCT(Output.YT!$D$138:$D$146,WEIGHTS!$S130:$S138)/SUM(WEIGHTS!$S130:$S138)</f>
        <v>1</v>
      </c>
      <c r="J12" s="32">
        <f>SUMPRODUCT(Output.YT!$E$138:$E$146,WEIGHTS!$S130:$S138)/SUM(WEIGHTS!$S130:$S138)</f>
        <v>0.13675578536030331</v>
      </c>
      <c r="K12" s="32">
        <f>SUMPRODUCT(Output.YT!$F$138:$F$146,WEIGHTS!$S130:$S138)/SUM(WEIGHTS!$S130:$S138)</f>
        <v>0.22108451374459134</v>
      </c>
      <c r="L12" s="32">
        <f>SUMPRODUCT(GDP.YT!$D$138:$D$146,WEIGHTS!$S130:$S138)/SUM(WEIGHTS!$S130:$S138)</f>
        <v>0.7141002373379417</v>
      </c>
      <c r="M12" s="32">
        <f>SUMPRODUCT(GDP.YT!$E$138:$E$146,WEIGHTS!$S130:$S138)/SUM(WEIGHTS!$S130:$S138)</f>
        <v>8.1883847864037157E-2</v>
      </c>
      <c r="N12" s="32">
        <f>SUMPRODUCT(GDP.YT!$F$138:$F$146,WEIGHTS!$S130:$S138)/SUM(WEIGHTS!$S130:$S138)</f>
        <v>0.15362600292972739</v>
      </c>
    </row>
    <row r="13" spans="1:14">
      <c r="B13" t="s">
        <v>70578</v>
      </c>
      <c r="C13" s="32">
        <f>SUMPRODUCT(Jobs.YT!$D$147:$D$159,WEIGHTS!$S139:$S151)/SUM(WEIGHTS!$S139:$S151)</f>
        <v>9.0641266310976487</v>
      </c>
      <c r="D13" s="32">
        <f>SUMPRODUCT(Jobs.YT!$E$147:$E$159,WEIGHTS!$S139:$S151)/SUM(WEIGHTS!$S139:$S151)</f>
        <v>1.1886084037021247</v>
      </c>
      <c r="E13" s="32">
        <f>SUMPRODUCT(Jobs.YT!$F$147:$F$159,WEIGHTS!$S139:$S151)/SUM(WEIGHTS!$S139:$S151)</f>
        <v>0.90293883108933115</v>
      </c>
      <c r="F13" s="32">
        <f>SUMPRODUCT(LabourIncome.YT!$D$147:$D$159,WEIGHTS!$S139:$S151)/SUM(WEIGHTS!$S139:$S151)</f>
        <v>0.40001927539710808</v>
      </c>
      <c r="G13" s="32">
        <f>SUMPRODUCT(LabourIncome.YT!$E$147:$E$159,WEIGHTS!$S139:$S151)/SUM(WEIGHTS!$S139:$S151)</f>
        <v>8.1518020801189667E-2</v>
      </c>
      <c r="H13" s="32">
        <f>SUMPRODUCT(LabourIncome.YT!$F$147:$F$159,WEIGHTS!$S139:$S151)/SUM(WEIGHTS!$S139:$S151)</f>
        <v>4.8094051577429769E-2</v>
      </c>
      <c r="I13" s="32">
        <f>SUMPRODUCT(Output.YT!$D$147:$D$159,WEIGHTS!$S139:$S151)/SUM(WEIGHTS!$S139:$S151)</f>
        <v>1</v>
      </c>
      <c r="J13" s="32">
        <f>SUMPRODUCT(Output.YT!$E$147:$E$159,WEIGHTS!$S139:$S151)/SUM(WEIGHTS!$S139:$S151)</f>
        <v>0.26435966892110135</v>
      </c>
      <c r="K13" s="32">
        <f>SUMPRODUCT(Output.YT!$F$147:$F$159,WEIGHTS!$S139:$S151)/SUM(WEIGHTS!$S139:$S151)</f>
        <v>0.20778855239021865</v>
      </c>
      <c r="L13" s="32">
        <f>SUMPRODUCT(GDP.YT!$D$147:$D$159,WEIGHTS!$S139:$S151)/SUM(WEIGHTS!$S139:$S151)</f>
        <v>0.6289190589672421</v>
      </c>
      <c r="M13" s="32">
        <f>SUMPRODUCT(GDP.YT!$E$147:$E$159,WEIGHTS!$S139:$S151)/SUM(WEIGHTS!$S139:$S151)</f>
        <v>0.15504818518843422</v>
      </c>
      <c r="N13" s="32">
        <f>SUMPRODUCT(GDP.YT!$F$147:$F$159,WEIGHTS!$S139:$S151)/SUM(WEIGHTS!$S139:$S151)</f>
        <v>0.14459329558639583</v>
      </c>
    </row>
    <row r="14" spans="1:14">
      <c r="B14" t="s">
        <v>70579</v>
      </c>
      <c r="C14" s="32">
        <f>SUMPRODUCT(Jobs.YT!$D$160:$D$170,WEIGHTS!$S152:$S162)/SUM(WEIGHTS!$S152:$S162)</f>
        <v>1.0646511415041962</v>
      </c>
      <c r="D14" s="32">
        <f>SUMPRODUCT(Jobs.YT!$E$160:$E$170,WEIGHTS!$S152:$S162)/SUM(WEIGHTS!$S152:$S162)</f>
        <v>1.566521061044857</v>
      </c>
      <c r="E14" s="32">
        <f>SUMPRODUCT(Jobs.YT!$F$160:$F$170,WEIGHTS!$S152:$S162)/SUM(WEIGHTS!$S152:$S162)</f>
        <v>0.36899282863406341</v>
      </c>
      <c r="F14" s="32">
        <f>SUMPRODUCT(LabourIncome.YT!$D$160:$D$170,WEIGHTS!$S152:$S162)/SUM(WEIGHTS!$S152:$S162)</f>
        <v>9.3492812613261367E-2</v>
      </c>
      <c r="G14" s="32">
        <f>SUMPRODUCT(LabourIncome.YT!$E$160:$E$170,WEIGHTS!$S152:$S162)/SUM(WEIGHTS!$S152:$S162)</f>
        <v>0.10761144672807539</v>
      </c>
      <c r="H14" s="32">
        <f>SUMPRODUCT(LabourIncome.YT!$F$160:$F$170,WEIGHTS!$S152:$S162)/SUM(WEIGHTS!$S152:$S162)</f>
        <v>1.9692959845275183E-2</v>
      </c>
      <c r="I14" s="32">
        <f>SUMPRODUCT(Output.YT!$D$160:$D$170,WEIGHTS!$S152:$S162)/SUM(WEIGHTS!$S152:$S162)</f>
        <v>1</v>
      </c>
      <c r="J14" s="32">
        <f>SUMPRODUCT(Output.YT!$E$160:$E$170,WEIGHTS!$S152:$S162)/SUM(WEIGHTS!$S152:$S162)</f>
        <v>0.34345651681256645</v>
      </c>
      <c r="K14" s="32">
        <f>SUMPRODUCT(Output.YT!$F$160:$F$170,WEIGHTS!$S152:$S162)/SUM(WEIGHTS!$S152:$S162)</f>
        <v>8.504511850935742E-2</v>
      </c>
      <c r="L14" s="32">
        <f>SUMPRODUCT(GDP.YT!$D$160:$D$170,WEIGHTS!$S152:$S162)/SUM(WEIGHTS!$S152:$S162)</f>
        <v>0.57188552489459954</v>
      </c>
      <c r="M14" s="32">
        <f>SUMPRODUCT(GDP.YT!$E$160:$E$170,WEIGHTS!$S152:$S162)/SUM(WEIGHTS!$S152:$S162)</f>
        <v>0.19039169889916757</v>
      </c>
      <c r="N14" s="32">
        <f>SUMPRODUCT(GDP.YT!$F$160:$F$170,WEIGHTS!$S152:$S162)/SUM(WEIGHTS!$S152:$S162)</f>
        <v>5.936362150057601E-2</v>
      </c>
    </row>
    <row r="15" spans="1:14">
      <c r="B15" t="s">
        <v>70580</v>
      </c>
      <c r="C15" s="32">
        <f>SUMPRODUCT(Jobs.YT!$D$171:$D$228,WEIGHTS!$S163:$S220)/SUM(WEIGHTS!$S163:$S220)</f>
        <v>5.2727883269853342</v>
      </c>
      <c r="D15" s="32">
        <f>SUMPRODUCT(Jobs.YT!$E$171:$E$228,WEIGHTS!$S163:$S220)/SUM(WEIGHTS!$S163:$S220)</f>
        <v>0.8448266278579134</v>
      </c>
      <c r="E15" s="32">
        <f>SUMPRODUCT(Jobs.YT!$F$171:$F$228,WEIGHTS!$S163:$S220)/SUM(WEIGHTS!$S163:$S220)</f>
        <v>0.61640660797044422</v>
      </c>
      <c r="F15" s="32">
        <f>SUMPRODUCT(LabourIncome.YT!$D$171:$D$228,WEIGHTS!$S163:$S220)/SUM(WEIGHTS!$S163:$S220)</f>
        <v>0.2867311728061569</v>
      </c>
      <c r="G15" s="32">
        <f>SUMPRODUCT(LabourIncome.YT!$E$171:$E$228,WEIGHTS!$S163:$S220)/SUM(WEIGHTS!$S163:$S220)</f>
        <v>5.6565795201033296E-2</v>
      </c>
      <c r="H15" s="32">
        <f>SUMPRODUCT(LabourIncome.YT!$F$171:$F$228,WEIGHTS!$S163:$S220)/SUM(WEIGHTS!$S163:$S220)</f>
        <v>3.2679925923390481E-2</v>
      </c>
      <c r="I15" s="32">
        <f>SUMPRODUCT(Output.YT!$D$171:$D$228,WEIGHTS!$S163:$S220)/SUM(WEIGHTS!$S163:$S220)</f>
        <v>1</v>
      </c>
      <c r="J15" s="32">
        <f>SUMPRODUCT(Output.YT!$E$171:$E$228,WEIGHTS!$S163:$S220)/SUM(WEIGHTS!$S163:$S220)</f>
        <v>0.16295080400520073</v>
      </c>
      <c r="K15" s="32">
        <f>SUMPRODUCT(Output.YT!$F$171:$F$228,WEIGHTS!$S163:$S220)/SUM(WEIGHTS!$S163:$S220)</f>
        <v>0.14179728646706821</v>
      </c>
      <c r="L15" s="32">
        <f>SUMPRODUCT(GDP.YT!$D$171:$D$228,WEIGHTS!$S163:$S220)/SUM(WEIGHTS!$S163:$S220)</f>
        <v>0.73724975044849117</v>
      </c>
      <c r="M15" s="32">
        <f>SUMPRODUCT(GDP.YT!$E$171:$E$228,WEIGHTS!$S163:$S220)/SUM(WEIGHTS!$S163:$S220)</f>
        <v>9.6386806940547368E-2</v>
      </c>
      <c r="N15" s="32">
        <f>SUMPRODUCT(GDP.YT!$F$171:$F$228,WEIGHTS!$S163:$S220)/SUM(WEIGHTS!$S163:$S220)</f>
        <v>9.8990616772681797E-2</v>
      </c>
    </row>
    <row r="16" spans="1:14">
      <c r="B16" t="s">
        <v>70581</v>
      </c>
      <c r="C16" s="32">
        <f>SUMPRODUCT(Jobs.YT!$D$229:$D$236,WEIGHTS!$S221:$S228)/SUM(WEIGHTS!$S221:$S228)</f>
        <v>8.2550693610977426</v>
      </c>
      <c r="D16" s="32">
        <f>SUMPRODUCT(Jobs.YT!$E$229:$E$236,WEIGHTS!$S221:$S228)/SUM(WEIGHTS!$S221:$S228)</f>
        <v>1.2815784983898471</v>
      </c>
      <c r="E16" s="32">
        <f>SUMPRODUCT(Jobs.YT!$F$229:$F$236,WEIGHTS!$S221:$S228)/SUM(WEIGHTS!$S221:$S228)</f>
        <v>1.0161875504023459</v>
      </c>
      <c r="F16" s="32">
        <f>SUMPRODUCT(LabourIncome.YT!$D$229:$D$236,WEIGHTS!$S221:$S228)/SUM(WEIGHTS!$S221:$S228)</f>
        <v>0.5985994855988549</v>
      </c>
      <c r="G16" s="32">
        <f>SUMPRODUCT(LabourIncome.YT!$E$229:$E$236,WEIGHTS!$S221:$S228)/SUM(WEIGHTS!$S221:$S228)</f>
        <v>8.8251035987064838E-2</v>
      </c>
      <c r="H16" s="32">
        <f>SUMPRODUCT(LabourIncome.YT!$F$229:$F$236,WEIGHTS!$S221:$S228)/SUM(WEIGHTS!$S221:$S228)</f>
        <v>5.4213402615720732E-2</v>
      </c>
      <c r="I16" s="32">
        <f>SUMPRODUCT(Output.YT!$D$229:$D$236,WEIGHTS!$S221:$S228)/SUM(WEIGHTS!$S221:$S228)</f>
        <v>1</v>
      </c>
      <c r="J16" s="32">
        <f>SUMPRODUCT(Output.YT!$E$229:$E$236,WEIGHTS!$S221:$S228)/SUM(WEIGHTS!$S221:$S228)</f>
        <v>0.21802768769763922</v>
      </c>
      <c r="K16" s="32">
        <f>SUMPRODUCT(Output.YT!$F$229:$F$236,WEIGHTS!$S221:$S228)/SUM(WEIGHTS!$S221:$S228)</f>
        <v>0.23397094978298061</v>
      </c>
      <c r="L16" s="32">
        <f>SUMPRODUCT(GDP.YT!$D$229:$D$236,WEIGHTS!$S221:$S228)/SUM(WEIGHTS!$S221:$S228)</f>
        <v>0.65782091141403642</v>
      </c>
      <c r="M16" s="32">
        <f>SUMPRODUCT(GDP.YT!$E$229:$E$236,WEIGHTS!$S221:$S228)/SUM(WEIGHTS!$S221:$S228)</f>
        <v>0.13599690042984738</v>
      </c>
      <c r="N16" s="32">
        <f>SUMPRODUCT(GDP.YT!$F$229:$F$236,WEIGHTS!$S221:$S228)/SUM(WEIGHTS!$S221:$S228)</f>
        <v>0.16307503623028696</v>
      </c>
    </row>
    <row r="17" spans="2:14">
      <c r="B17" t="s">
        <v>70582</v>
      </c>
      <c r="C17" s="32">
        <f>SUMPRODUCT(Jobs.YT!$D$237:$D$242,WEIGHTS!$S229:$S234)/SUM(WEIGHTS!$S229:$S234)</f>
        <v>7.6971285940455205</v>
      </c>
      <c r="D17" s="32">
        <f>SUMPRODUCT(Jobs.YT!$E$237:$E$242,WEIGHTS!$S229:$S234)/SUM(WEIGHTS!$S229:$S234)</f>
        <v>1.3791448882803052</v>
      </c>
      <c r="E17" s="32">
        <f>SUMPRODUCT(Jobs.YT!$F$237:$F$242,WEIGHTS!$S229:$S234)/SUM(WEIGHTS!$S229:$S234)</f>
        <v>0.96829855173139756</v>
      </c>
      <c r="F17" s="32">
        <f>SUMPRODUCT(LabourIncome.YT!$D$237:$D$242,WEIGHTS!$S229:$S234)/SUM(WEIGHTS!$S229:$S234)</f>
        <v>0.45994125852308188</v>
      </c>
      <c r="G17" s="32">
        <f>SUMPRODUCT(LabourIncome.YT!$E$237:$E$242,WEIGHTS!$S229:$S234)/SUM(WEIGHTS!$S229:$S234)</f>
        <v>0.10058563341244804</v>
      </c>
      <c r="H17" s="32">
        <f>SUMPRODUCT(LabourIncome.YT!$F$237:$F$242,WEIGHTS!$S229:$S234)/SUM(WEIGHTS!$S229:$S234)</f>
        <v>5.1575663932021759E-2</v>
      </c>
      <c r="I17" s="32">
        <f>SUMPRODUCT(Output.YT!$D$237:$D$242,WEIGHTS!$S229:$S234)/SUM(WEIGHTS!$S229:$S234)</f>
        <v>1</v>
      </c>
      <c r="J17" s="32">
        <f>SUMPRODUCT(Output.YT!$E$237:$E$242,WEIGHTS!$S229:$S234)/SUM(WEIGHTS!$S229:$S234)</f>
        <v>0.2564191915804156</v>
      </c>
      <c r="K17" s="32">
        <f>SUMPRODUCT(Output.YT!$F$237:$F$242,WEIGHTS!$S229:$S234)/SUM(WEIGHTS!$S229:$S234)</f>
        <v>0.22327190211600009</v>
      </c>
      <c r="L17" s="32">
        <f>SUMPRODUCT(GDP.YT!$D$237:$D$242,WEIGHTS!$S229:$S234)/SUM(WEIGHTS!$S229:$S234)</f>
        <v>0.58696648280367947</v>
      </c>
      <c r="M17" s="32">
        <f>SUMPRODUCT(GDP.YT!$E$237:$E$242,WEIGHTS!$S229:$S234)/SUM(WEIGHTS!$S229:$S234)</f>
        <v>0.15615577884266313</v>
      </c>
      <c r="N17" s="32">
        <f>SUMPRODUCT(GDP.YT!$F$237:$F$242,WEIGHTS!$S229:$S234)/SUM(WEIGHTS!$S229:$S234)</f>
        <v>0.15500554692046722</v>
      </c>
    </row>
  </sheetData>
  <hyperlinks>
    <hyperlink ref="N1" location="Index" display="Back to Index" xr:uid="{251DB365-DC01-4E7A-84A3-8B01915199C8}"/>
  </hyperlinks>
  <pageMargins left="0.7" right="0.7" top="0.75" bottom="0.75" header="0.3" footer="0.3"/>
  <ignoredErrors>
    <ignoredError sqref="I4:N17 C4:H17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1CA71-AEE2-45D8-9EC1-E5F4EB1ED5C8}">
  <sheetPr codeName="Feuil6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6</f>
        <v>Canada</v>
      </c>
      <c r="H1" s="6" t="s">
        <v>70821</v>
      </c>
    </row>
    <row r="2" spans="1:8">
      <c r="A2" s="2"/>
      <c r="B2" s="8">
        <f>VLOOKUP(B1,DATA!$B2:$F35001,5,FALSE)+1</f>
        <v>31503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31502:$F35001,3,FALSE)+1</f>
        <v>31503</v>
      </c>
      <c r="E6" s="9">
        <f>VLOOKUP(E5,DATA!$D31503:$F35001,3,FALSE)+1</f>
        <v>32667</v>
      </c>
      <c r="F6" s="9">
        <f>VLOOKUP(F5,DATA!$D31503:$F35001,3,FALSE)+1</f>
        <v>33832</v>
      </c>
    </row>
    <row r="7" spans="1:8">
      <c r="B7" s="1" t="s">
        <v>504</v>
      </c>
      <c r="C7" s="1"/>
      <c r="D7" s="9">
        <f>VLOOKUP($B3,DATA!$E31503:$F35001,2,FALSE)+1</f>
        <v>31972</v>
      </c>
      <c r="E7" s="9">
        <f>VLOOKUP($B3,DATA!$E32667:$F35001,2,FALSE)+1</f>
        <v>33133</v>
      </c>
      <c r="F7" s="9">
        <f>VLOOKUP($B3,DATA!$E33832:$F35001,2,FALSE)+1</f>
        <v>34300</v>
      </c>
    </row>
    <row r="8" spans="1:8">
      <c r="B8" s="1" t="s">
        <v>503</v>
      </c>
      <c r="C8" s="1"/>
      <c r="D8" s="9">
        <f>VLOOKUP(INFO!$B26,DATA!$E31503:$F35001,2,FALSE)</f>
        <v>32205</v>
      </c>
      <c r="E8" s="9">
        <f>VLOOKUP(INFO!$B26,DATA!$E32667:$F35001,2,FALSE)</f>
        <v>33365</v>
      </c>
      <c r="F8" s="9">
        <f>VLOOKUP(INFO!$B26,DATA!$E33832:$F35001,2,FALSE)</f>
        <v>34533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VLOOKUP($C10,DATA!$I$31972:$P$35001,8,FALSE)</f>
        <v>0.496</v>
      </c>
      <c r="E10" s="33">
        <f>VLOOKUP($C10,DATA!$I$33133:$P$35001,8,FALSE)</f>
        <v>0.314</v>
      </c>
      <c r="F10" s="33">
        <f>VLOOKUP($C10,DATA!$I$34300:$P$35001,8,FALSE)</f>
        <v>0.10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VLOOKUP($C11,DATA!$I$31972:$P$35001,8,FALSE)</f>
        <v>0.45500000000000002</v>
      </c>
      <c r="E11" s="33">
        <f>VLOOKUP($C11,DATA!$I$33133:$P$35001,8,FALSE)</f>
        <v>0.318</v>
      </c>
      <c r="F11" s="33">
        <f>VLOOKUP($C11,DATA!$I$34300:$P$35001,8,FALSE)</f>
        <v>0.24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VLOOKUP($C12,DATA!$I$31972:$P$35001,8,FALSE)</f>
        <v>0.38100000000000001</v>
      </c>
      <c r="E12" s="33">
        <f>VLOOKUP($C12,DATA!$I$33133:$P$35001,8,FALSE)</f>
        <v>0.47099999999999997</v>
      </c>
      <c r="F12" s="33">
        <f>VLOOKUP($C12,DATA!$I$34300:$P$35001,8,FALSE)</f>
        <v>0.197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VLOOKUP($C13,DATA!$I$31972:$P$35001,8,FALSE)</f>
        <v>0.65900000000000003</v>
      </c>
      <c r="E13" s="33">
        <f>VLOOKUP($C13,DATA!$I$33133:$P$35001,8,FALSE)</f>
        <v>0.28299999999999997</v>
      </c>
      <c r="F13" s="33">
        <f>VLOOKUP($C13,DATA!$I$34300:$P$35001,8,FALSE)</f>
        <v>4.8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VLOOKUP($C14,DATA!$I$31972:$P$35001,8,FALSE)</f>
        <v>0.20399999999999999</v>
      </c>
      <c r="E14" s="33">
        <f>VLOOKUP($C14,DATA!$I$33133:$P$35001,8,FALSE)</f>
        <v>0.59799999999999998</v>
      </c>
      <c r="F14" s="33">
        <f>VLOOKUP($C14,DATA!$I$34300:$P$35001,8,FALSE)</f>
        <v>0.155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VLOOKUP($C15,DATA!$I$31972:$P$35001,8,FALSE)</f>
        <v>0.46899999999999997</v>
      </c>
      <c r="E15" s="33">
        <f>VLOOKUP($C15,DATA!$I$33133:$P$35001,8,FALSE)</f>
        <v>0.36099999999999999</v>
      </c>
      <c r="F15" s="33">
        <f>VLOOKUP($C15,DATA!$I$34300:$P$35001,8,FALSE)</f>
        <v>0.141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VLOOKUP($C16,DATA!$I$31972:$P$35001,8,FALSE)</f>
        <v>0.38900000000000001</v>
      </c>
      <c r="E16" s="33">
        <f>VLOOKUP($C16,DATA!$I$33133:$P$35001,8,FALSE)</f>
        <v>0.39300000000000002</v>
      </c>
      <c r="F16" s="33">
        <f>VLOOKUP($C16,DATA!$I$34300:$P$35001,8,FALSE)</f>
        <v>0.196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VLOOKUP($C17,DATA!$I$31972:$P$35001,8,FALSE)</f>
        <v>0.60899999999999999</v>
      </c>
      <c r="E17" s="33">
        <f>VLOOKUP($C17,DATA!$I$33133:$P$35001,8,FALSE)</f>
        <v>0.19900000000000001</v>
      </c>
      <c r="F17" s="33">
        <f>VLOOKUP($C17,DATA!$I$34300:$P$35001,8,FALSE)</f>
        <v>0.12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VLOOKUP($C18,DATA!$I$31972:$P$35001,8,FALSE)</f>
        <v>0.82499999999999996</v>
      </c>
      <c r="E18" s="33">
        <f>VLOOKUP($C18,DATA!$I$33133:$P$35001,8,FALSE)</f>
        <v>0.14799999999999999</v>
      </c>
      <c r="F18" s="33">
        <f>VLOOKUP($C18,DATA!$I$34300:$P$35001,8,FALSE)</f>
        <v>0.29599999999999999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VLOOKUP($C19,DATA!$I$31972:$P$35001,8,FALSE)</f>
        <v>0.50700000000000001</v>
      </c>
      <c r="E19" s="34">
        <f>VLOOKUP($C19,DATA!$I$33133:$P$35001,8,FALSE)</f>
        <v>0.28499999999999998</v>
      </c>
      <c r="F19" s="34">
        <f>VLOOKUP($C19,DATA!$I$34300:$P$35001,8,FALSE)</f>
        <v>0.243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VLOOKUP($C20,DATA!$I$31972:$P$35001,8,FALSE)</f>
        <v>0.53200000000000003</v>
      </c>
      <c r="E20" s="33">
        <f>VLOOKUP($C20,DATA!$I$33133:$P$35001,8,FALSE)</f>
        <v>0.32100000000000001</v>
      </c>
      <c r="F20" s="33">
        <f>VLOOKUP($C20,DATA!$I$34300:$P$35001,8,FALSE)</f>
        <v>0.162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VLOOKUP($C21,DATA!$I$31972:$P$35001,8,FALSE)</f>
        <v>0.56699999999999995</v>
      </c>
      <c r="E21" s="33">
        <f>VLOOKUP($C21,DATA!$I$33133:$P$35001,8,FALSE)</f>
        <v>0.28899999999999998</v>
      </c>
      <c r="F21" s="33">
        <f>VLOOKUP($C21,DATA!$I$34300:$P$35001,8,FALSE)</f>
        <v>0.125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VLOOKUP($C22,DATA!$I$31972:$P$35001,8,FALSE)</f>
        <v>0.69399999999999995</v>
      </c>
      <c r="E22" s="33">
        <f>VLOOKUP($C22,DATA!$I$33133:$P$35001,8,FALSE)</f>
        <v>0.20200000000000001</v>
      </c>
      <c r="F22" s="33">
        <f>VLOOKUP($C22,DATA!$I$34300:$P$35001,8,FALSE)</f>
        <v>0.13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VLOOKUP($C23,DATA!$I$31972:$P$35001,8,FALSE)</f>
        <v>0.64900000000000002</v>
      </c>
      <c r="E23" s="33">
        <f>VLOOKUP($C23,DATA!$I$33133:$P$35001,8,FALSE)</f>
        <v>0.19400000000000001</v>
      </c>
      <c r="F23" s="33">
        <f>VLOOKUP($C23,DATA!$I$34300:$P$35001,8,FALSE)</f>
        <v>0.11700000000000001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VLOOKUP($C24,DATA!$I$31972:$P$35001,8,FALSE)</f>
        <v>0.56699999999999995</v>
      </c>
      <c r="E24" s="33">
        <f>VLOOKUP($C24,DATA!$I$33133:$P$35001,8,FALSE)</f>
        <v>0.27800000000000002</v>
      </c>
      <c r="F24" s="33">
        <f>VLOOKUP($C24,DATA!$I$34300:$P$35001,8,FALSE)</f>
        <v>0.2010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VLOOKUP($C25,DATA!$I$31972:$P$35001,8,FALSE)</f>
        <v>0.65700000000000003</v>
      </c>
      <c r="E25" s="33">
        <f>VLOOKUP($C25,DATA!$I$33133:$P$35001,8,FALSE)</f>
        <v>0.223</v>
      </c>
      <c r="F25" s="33">
        <f>VLOOKUP($C25,DATA!$I$34300:$P$35001,8,FALSE)</f>
        <v>0.13600000000000001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VLOOKUP($C26,DATA!$I$31972:$P$35001,8,FALSE)</f>
        <v>0.59299999999999997</v>
      </c>
      <c r="E26" s="33">
        <f>VLOOKUP($C26,DATA!$I$33133:$P$35001,8,FALSE)</f>
        <v>0.28699999999999998</v>
      </c>
      <c r="F26" s="33">
        <f>VLOOKUP($C26,DATA!$I$34300:$P$35001,8,FALSE)</f>
        <v>0.1719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VLOOKUP($C27,DATA!$I$31972:$P$35001,8,FALSE)</f>
        <v>0.56299999999999994</v>
      </c>
      <c r="E27" s="33">
        <f>VLOOKUP($C27,DATA!$I$33133:$P$35001,8,FALSE)</f>
        <v>0.308</v>
      </c>
      <c r="F27" s="33">
        <f>VLOOKUP($C27,DATA!$I$34300:$P$35001,8,FALSE)</f>
        <v>0.172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VLOOKUP($C28,DATA!$I$31972:$P$35001,8,FALSE)</f>
        <v>0.56200000000000006</v>
      </c>
      <c r="E28" s="33">
        <f>VLOOKUP($C28,DATA!$I$33133:$P$35001,8,FALSE)</f>
        <v>0.29499999999999998</v>
      </c>
      <c r="F28" s="33">
        <f>VLOOKUP($C28,DATA!$I$34300:$P$35001,8,FALSE)</f>
        <v>0.242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VLOOKUP($C29,DATA!$I$31972:$P$35001,8,FALSE)</f>
        <v>0.55100000000000005</v>
      </c>
      <c r="E29" s="33">
        <f>VLOOKUP($C29,DATA!$I$33133:$P$35001,8,FALSE)</f>
        <v>0.28599999999999998</v>
      </c>
      <c r="F29" s="33">
        <f>VLOOKUP($C29,DATA!$I$34300:$P$35001,8,FALSE)</f>
        <v>0.16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VLOOKUP($C30,DATA!$I$31972:$P$35001,8,FALSE)</f>
        <v>0.65300000000000002</v>
      </c>
      <c r="E30" s="33">
        <f>VLOOKUP($C30,DATA!$I$33133:$P$35001,8,FALSE)</f>
        <v>0.23100000000000001</v>
      </c>
      <c r="F30" s="33">
        <f>VLOOKUP($C30,DATA!$I$34300:$P$35001,8,FALSE)</f>
        <v>0.1769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VLOOKUP($C31,DATA!$I$31972:$P$35001,8,FALSE)</f>
        <v>0.72499999999999998</v>
      </c>
      <c r="E31" s="33">
        <f>VLOOKUP($C31,DATA!$I$33133:$P$35001,8,FALSE)</f>
        <v>0.20200000000000001</v>
      </c>
      <c r="F31" s="33">
        <f>VLOOKUP($C31,DATA!$I$34300:$P$35001,8,FALSE)</f>
        <v>0.14000000000000001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VLOOKUP($C32,DATA!$I$31972:$P$35001,8,FALSE)</f>
        <v>0.65900000000000003</v>
      </c>
      <c r="E32" s="35">
        <f>VLOOKUP($C32,DATA!$I$33133:$P$35001,8,FALSE)</f>
        <v>0.19</v>
      </c>
      <c r="F32" s="35">
        <f>VLOOKUP($C32,DATA!$I$34300:$P$35001,8,FALSE)</f>
        <v>0.251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VLOOKUP($C33,DATA!$I$31972:$P$35001,8,FALSE)</f>
        <v>0.57599999999999996</v>
      </c>
      <c r="E33" s="34">
        <f>VLOOKUP($C33,DATA!$I$33133:$P$35001,8,FALSE)</f>
        <v>0.26100000000000001</v>
      </c>
      <c r="F33" s="34">
        <f>VLOOKUP($C33,DATA!$I$34300:$P$35001,8,FALSE)</f>
        <v>0.2770000000000000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VLOOKUP($C34,DATA!$I$31972:$P$35001,8,FALSE)</f>
        <v>0.441</v>
      </c>
      <c r="E34" s="33">
        <f>VLOOKUP($C34,DATA!$I$33133:$P$35001,8,FALSE)</f>
        <v>0.33900000000000002</v>
      </c>
      <c r="F34" s="33">
        <f>VLOOKUP($C34,DATA!$I$34300:$P$35001,8,FALSE)</f>
        <v>0.2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VLOOKUP($C35,DATA!$I$31972:$P$35001,8,FALSE)</f>
        <v>0.44700000000000001</v>
      </c>
      <c r="E35" s="33">
        <f>VLOOKUP($C35,DATA!$I$33133:$P$35001,8,FALSE)</f>
        <v>0.33200000000000002</v>
      </c>
      <c r="F35" s="33">
        <f>VLOOKUP($C35,DATA!$I$34300:$P$35001,8,FALSE)</f>
        <v>0.251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VLOOKUP($C36,DATA!$I$31972:$P$35001,8,FALSE)</f>
        <v>0.37</v>
      </c>
      <c r="E36" s="33">
        <f>VLOOKUP($C36,DATA!$I$33133:$P$35001,8,FALSE)</f>
        <v>0.41199999999999998</v>
      </c>
      <c r="F36" s="33">
        <f>VLOOKUP($C36,DATA!$I$34300:$P$35001,8,FALSE)</f>
        <v>0.25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VLOOKUP($C37,DATA!$I$31972:$P$35001,8,FALSE)</f>
        <v>0.39700000000000002</v>
      </c>
      <c r="E37" s="33">
        <f>VLOOKUP($C37,DATA!$I$33133:$P$35001,8,FALSE)</f>
        <v>0.38</v>
      </c>
      <c r="F37" s="33">
        <f>VLOOKUP($C37,DATA!$I$34300:$P$35001,8,FALSE)</f>
        <v>0.26400000000000001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VLOOKUP($C38,DATA!$I$31972:$P$35001,8,FALSE)</f>
        <v>0.54500000000000004</v>
      </c>
      <c r="E38" s="33">
        <f>VLOOKUP($C38,DATA!$I$33133:$P$35001,8,FALSE)</f>
        <v>0.25600000000000001</v>
      </c>
      <c r="F38" s="33">
        <f>VLOOKUP($C38,DATA!$I$34300:$P$35001,8,FALSE)</f>
        <v>0.20399999999999999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VLOOKUP($C39,DATA!$I$31972:$P$35001,8,FALSE)</f>
        <v>0.26200000000000001</v>
      </c>
      <c r="E39" s="33">
        <f>VLOOKUP($C39,DATA!$I$33133:$P$35001,8,FALSE)</f>
        <v>0.372</v>
      </c>
      <c r="F39" s="33">
        <f>VLOOKUP($C39,DATA!$I$34300:$P$35001,8,FALSE)</f>
        <v>0.21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VLOOKUP($C40,DATA!$I$31972:$P$35001,8,FALSE)</f>
        <v>0.40200000000000002</v>
      </c>
      <c r="E40" s="33">
        <f>VLOOKUP($C40,DATA!$I$33133:$P$35001,8,FALSE)</f>
        <v>0.377</v>
      </c>
      <c r="F40" s="33">
        <f>VLOOKUP($C40,DATA!$I$34300:$P$35001,8,FALSE)</f>
        <v>0.26400000000000001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VLOOKUP($C41,DATA!$I$31972:$P$35001,8,FALSE)</f>
        <v>0.57499999999999996</v>
      </c>
      <c r="E41" s="33">
        <f>VLOOKUP($C41,DATA!$I$33133:$P$35001,8,FALSE)</f>
        <v>0.251</v>
      </c>
      <c r="F41" s="33">
        <f>VLOOKUP($C41,DATA!$I$34300:$P$35001,8,FALSE)</f>
        <v>0.2720000000000000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VLOOKUP($C42,DATA!$I$31972:$P$35001,8,FALSE)</f>
        <v>0.68200000000000005</v>
      </c>
      <c r="E42" s="34">
        <f>VLOOKUP($C42,DATA!$I$33133:$P$35001,8,FALSE)</f>
        <v>0.17</v>
      </c>
      <c r="F42" s="34">
        <f>VLOOKUP($C42,DATA!$I$34300:$P$35001,8,FALSE)</f>
        <v>9.7000000000000003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VLOOKUP($C43,DATA!$I$31972:$P$35001,8,FALSE)</f>
        <v>0.185</v>
      </c>
      <c r="E43" s="33">
        <f>VLOOKUP($C43,DATA!$I$33133:$P$35001,8,FALSE)</f>
        <v>0.53400000000000003</v>
      </c>
      <c r="F43" s="33">
        <f>VLOOKUP($C43,DATA!$I$34300:$P$35001,8,FALSE)</f>
        <v>0.153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VLOOKUP($C44,DATA!$I$31972:$P$35001,8,FALSE)</f>
        <v>0.16200000000000001</v>
      </c>
      <c r="E44" s="33">
        <f>VLOOKUP($C44,DATA!$I$33133:$P$35001,8,FALSE)</f>
        <v>0.629</v>
      </c>
      <c r="F44" s="33">
        <f>VLOOKUP($C44,DATA!$I$34300:$P$35001,8,FALSE)</f>
        <v>0.13600000000000001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VLOOKUP($C45,DATA!$I$31972:$P$35001,8,FALSE)</f>
        <v>0.317</v>
      </c>
      <c r="E45" s="33">
        <f>VLOOKUP($C45,DATA!$I$33133:$P$35001,8,FALSE)</f>
        <v>0.27400000000000002</v>
      </c>
      <c r="F45" s="33">
        <f>VLOOKUP($C45,DATA!$I$34300:$P$35001,8,FALSE)</f>
        <v>0.14000000000000001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VLOOKUP($C46,DATA!$I$31972:$P$35001,8,FALSE)</f>
        <v>0.311</v>
      </c>
      <c r="E46" s="33">
        <f>VLOOKUP($C46,DATA!$I$33133:$P$35001,8,FALSE)</f>
        <v>0.36799999999999999</v>
      </c>
      <c r="F46" s="33">
        <f>VLOOKUP($C46,DATA!$I$34300:$P$35001,8,FALSE)</f>
        <v>0.16600000000000001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VLOOKUP($C47,DATA!$I$31972:$P$35001,8,FALSE)</f>
        <v>0.23200000000000001</v>
      </c>
      <c r="E47" s="33">
        <f>VLOOKUP($C47,DATA!$I$33133:$P$35001,8,FALSE)</f>
        <v>0.56799999999999995</v>
      </c>
      <c r="F47" s="33">
        <f>VLOOKUP($C47,DATA!$I$34300:$P$35001,8,FALSE)</f>
        <v>0.18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VLOOKUP($C48,DATA!$I$31972:$P$35001,8,FALSE)</f>
        <v>0.24</v>
      </c>
      <c r="E48" s="33">
        <f>VLOOKUP($C48,DATA!$I$33133:$P$35001,8,FALSE)</f>
        <v>0.56899999999999995</v>
      </c>
      <c r="F48" s="33">
        <f>VLOOKUP($C48,DATA!$I$34300:$P$35001,8,FALSE)</f>
        <v>0.183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VLOOKUP($C49,DATA!$I$31972:$P$35001,8,FALSE)</f>
        <v>0.219</v>
      </c>
      <c r="E49" s="33">
        <f>VLOOKUP($C49,DATA!$I$33133:$P$35001,8,FALSE)</f>
        <v>0.495</v>
      </c>
      <c r="F49" s="33">
        <f>VLOOKUP($C49,DATA!$I$34300:$P$35001,8,FALSE)</f>
        <v>0.17299999999999999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VLOOKUP($C50,DATA!$I$31972:$P$35001,8,FALSE)</f>
        <v>0.38900000000000001</v>
      </c>
      <c r="E50" s="33">
        <f>VLOOKUP($C50,DATA!$I$33133:$P$35001,8,FALSE)</f>
        <v>0.35299999999999998</v>
      </c>
      <c r="F50" s="33">
        <f>VLOOKUP($C50,DATA!$I$34300:$P$35001,8,FALSE)</f>
        <v>0.1970000000000000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VLOOKUP($C51,DATA!$I$31972:$P$35001,8,FALSE)</f>
        <v>0.34200000000000003</v>
      </c>
      <c r="E51" s="33">
        <f>VLOOKUP($C51,DATA!$I$33133:$P$35001,8,FALSE)</f>
        <v>0.312</v>
      </c>
      <c r="F51" s="33">
        <f>VLOOKUP($C51,DATA!$I$34300:$P$35001,8,FALSE)</f>
        <v>0.16200000000000001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VLOOKUP($C52,DATA!$I$31972:$P$35001,8,FALSE)</f>
        <v>0.32300000000000001</v>
      </c>
      <c r="E52" s="33">
        <f>VLOOKUP($C52,DATA!$I$33133:$P$35001,8,FALSE)</f>
        <v>0.36299999999999999</v>
      </c>
      <c r="F52" s="33">
        <f>VLOOKUP($C52,DATA!$I$34300:$P$35001,8,FALSE)</f>
        <v>0.20599999999999999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VLOOKUP($C53,DATA!$I$31972:$P$35001,8,FALSE)</f>
        <v>0.51600000000000001</v>
      </c>
      <c r="E53" s="33">
        <f>VLOOKUP($C53,DATA!$I$33133:$P$35001,8,FALSE)</f>
        <v>0.28999999999999998</v>
      </c>
      <c r="F53" s="33">
        <f>VLOOKUP($C53,DATA!$I$34300:$P$35001,8,FALSE)</f>
        <v>0.14000000000000001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VLOOKUP($C54,DATA!$I$31972:$P$35001,8,FALSE)</f>
        <v>0.376</v>
      </c>
      <c r="E54" s="33">
        <f>VLOOKUP($C54,DATA!$I$33133:$P$35001,8,FALSE)</f>
        <v>0.26</v>
      </c>
      <c r="F54" s="33">
        <f>VLOOKUP($C54,DATA!$I$34300:$P$35001,8,FALSE)</f>
        <v>0.155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VLOOKUP($C55,DATA!$I$31972:$P$35001,8,FALSE)</f>
        <v>0.57099999999999995</v>
      </c>
      <c r="E55" s="33">
        <f>VLOOKUP($C55,DATA!$I$33133:$P$35001,8,FALSE)</f>
        <v>0.24399999999999999</v>
      </c>
      <c r="F55" s="33">
        <f>VLOOKUP($C55,DATA!$I$34300:$P$35001,8,FALSE)</f>
        <v>0.107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VLOOKUP($C56,DATA!$I$31972:$P$35001,8,FALSE)</f>
        <v>0.34100000000000003</v>
      </c>
      <c r="E56" s="33">
        <f>VLOOKUP($C56,DATA!$I$33133:$P$35001,8,FALSE)</f>
        <v>0.27200000000000002</v>
      </c>
      <c r="F56" s="33">
        <f>VLOOKUP($C56,DATA!$I$34300:$P$35001,8,FALSE)</f>
        <v>0.19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VLOOKUP($C57,DATA!$I$31972:$P$35001,8,FALSE)</f>
        <v>0.39100000000000001</v>
      </c>
      <c r="E57" s="33">
        <f>VLOOKUP($C57,DATA!$I$33133:$P$35001,8,FALSE)</f>
        <v>0.28699999999999998</v>
      </c>
      <c r="F57" s="33">
        <f>VLOOKUP($C57,DATA!$I$34300:$P$35001,8,FALSE)</f>
        <v>0.2290000000000000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VLOOKUP($C58,DATA!$I$31972:$P$35001,8,FALSE)</f>
        <v>0.30499999999999999</v>
      </c>
      <c r="E58" s="33">
        <f>VLOOKUP($C58,DATA!$I$33133:$P$35001,8,FALSE)</f>
        <v>0.50800000000000001</v>
      </c>
      <c r="F58" s="33">
        <f>VLOOKUP($C58,DATA!$I$34300:$P$35001,8,FALSE)</f>
        <v>0.214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VLOOKUP($C59,DATA!$I$31972:$P$35001,8,FALSE)</f>
        <v>0.36799999999999999</v>
      </c>
      <c r="E59" s="33">
        <f>VLOOKUP($C59,DATA!$I$33133:$P$35001,8,FALSE)</f>
        <v>0.39300000000000002</v>
      </c>
      <c r="F59" s="33">
        <f>VLOOKUP($C59,DATA!$I$34300:$P$35001,8,FALSE)</f>
        <v>0.188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VLOOKUP($C60,DATA!$I$31972:$P$35001,8,FALSE)</f>
        <v>0.32700000000000001</v>
      </c>
      <c r="E60" s="33">
        <f>VLOOKUP($C60,DATA!$I$33133:$P$35001,8,FALSE)</f>
        <v>0.45700000000000002</v>
      </c>
      <c r="F60" s="33">
        <f>VLOOKUP($C60,DATA!$I$34300:$P$35001,8,FALSE)</f>
        <v>0.247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VLOOKUP($C61,DATA!$I$31972:$P$35001,8,FALSE)</f>
        <v>0.29899999999999999</v>
      </c>
      <c r="E61" s="33">
        <f>VLOOKUP($C61,DATA!$I$33133:$P$35001,8,FALSE)</f>
        <v>0.48399999999999999</v>
      </c>
      <c r="F61" s="33">
        <f>VLOOKUP($C61,DATA!$I$34300:$P$35001,8,FALSE)</f>
        <v>0.193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VLOOKUP($C62,DATA!$I$31972:$P$35001,8,FALSE)</f>
        <v>0.32600000000000001</v>
      </c>
      <c r="E62" s="33">
        <f>VLOOKUP($C62,DATA!$I$33133:$P$35001,8,FALSE)</f>
        <v>0.313</v>
      </c>
      <c r="F62" s="33">
        <f>VLOOKUP($C62,DATA!$I$34300:$P$35001,8,FALSE)</f>
        <v>0.18099999999999999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VLOOKUP($C63,DATA!$I$31972:$P$35001,8,FALSE)</f>
        <v>0.45100000000000001</v>
      </c>
      <c r="E63" s="33">
        <f>VLOOKUP($C63,DATA!$I$33133:$P$35001,8,FALSE)</f>
        <v>0.29099999999999998</v>
      </c>
      <c r="F63" s="33">
        <f>VLOOKUP($C63,DATA!$I$34300:$P$35001,8,FALSE)</f>
        <v>0.223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VLOOKUP($C64,DATA!$I$31972:$P$35001,8,FALSE)</f>
        <v>0.182</v>
      </c>
      <c r="E64" s="33">
        <f>VLOOKUP($C64,DATA!$I$33133:$P$35001,8,FALSE)</f>
        <v>0.42099999999999999</v>
      </c>
      <c r="F64" s="33">
        <f>VLOOKUP($C64,DATA!$I$34300:$P$35001,8,FALSE)</f>
        <v>8.2000000000000003E-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VLOOKUP($C65,DATA!$I$31972:$P$35001,8,FALSE)</f>
        <v>0.224</v>
      </c>
      <c r="E65" s="33">
        <f>VLOOKUP($C65,DATA!$I$33133:$P$35001,8,FALSE)</f>
        <v>0.372</v>
      </c>
      <c r="F65" s="33">
        <f>VLOOKUP($C65,DATA!$I$34300:$P$35001,8,FALSE)</f>
        <v>0.14299999999999999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VLOOKUP($C66,DATA!$I$31972:$P$35001,8,FALSE)</f>
        <v>0.33400000000000002</v>
      </c>
      <c r="E66" s="33">
        <f>VLOOKUP($C66,DATA!$I$33133:$P$35001,8,FALSE)</f>
        <v>0.41399999999999998</v>
      </c>
      <c r="F66" s="33">
        <f>VLOOKUP($C66,DATA!$I$34300:$P$35001,8,FALSE)</f>
        <v>0.127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VLOOKUP($C67,DATA!$I$31972:$P$35001,8,FALSE)</f>
        <v>0.35699999999999998</v>
      </c>
      <c r="E67" s="33">
        <f>VLOOKUP($C67,DATA!$I$33133:$P$35001,8,FALSE)</f>
        <v>0.379</v>
      </c>
      <c r="F67" s="33">
        <f>VLOOKUP($C67,DATA!$I$34300:$P$35001,8,FALSE)</f>
        <v>0.111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VLOOKUP($C68,DATA!$I$31972:$P$35001,8,FALSE)</f>
        <v>0.30399999999999999</v>
      </c>
      <c r="E68" s="33">
        <f>VLOOKUP($C68,DATA!$I$33133:$P$35001,8,FALSE)</f>
        <v>0.39900000000000002</v>
      </c>
      <c r="F68" s="33">
        <f>VLOOKUP($C68,DATA!$I$34300:$P$35001,8,FALSE)</f>
        <v>0.154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VLOOKUP($C69,DATA!$I$31972:$P$35001,8,FALSE)</f>
        <v>0.41899999999999998</v>
      </c>
      <c r="E69" s="33">
        <f>VLOOKUP($C69,DATA!$I$33133:$P$35001,8,FALSE)</f>
        <v>0.23200000000000001</v>
      </c>
      <c r="F69" s="33">
        <f>VLOOKUP($C69,DATA!$I$34300:$P$35001,8,FALSE)</f>
        <v>0.16800000000000001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VLOOKUP($C70,DATA!$I$31972:$P$35001,8,FALSE)</f>
        <v>0.32100000000000001</v>
      </c>
      <c r="E70" s="33">
        <f>VLOOKUP($C70,DATA!$I$33133:$P$35001,8,FALSE)</f>
        <v>0.247</v>
      </c>
      <c r="F70" s="33">
        <f>VLOOKUP($C70,DATA!$I$34300:$P$35001,8,FALSE)</f>
        <v>0.14899999999999999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VLOOKUP($C71,DATA!$I$31972:$P$35001,8,FALSE)</f>
        <v>0.36099999999999999</v>
      </c>
      <c r="E71" s="33">
        <f>VLOOKUP($C71,DATA!$I$33133:$P$35001,8,FALSE)</f>
        <v>0.254</v>
      </c>
      <c r="F71" s="33">
        <f>VLOOKUP($C71,DATA!$I$34300:$P$35001,8,FALSE)</f>
        <v>0.17499999999999999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VLOOKUP($C72,DATA!$I$31972:$P$35001,8,FALSE)</f>
        <v>0.318</v>
      </c>
      <c r="E72" s="33">
        <f>VLOOKUP($C72,DATA!$I$33133:$P$35001,8,FALSE)</f>
        <v>0.26</v>
      </c>
      <c r="F72" s="33">
        <f>VLOOKUP($C72,DATA!$I$34300:$P$35001,8,FALSE)</f>
        <v>0.151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VLOOKUP($C73,DATA!$I$31972:$P$35001,8,FALSE)</f>
        <v>0.35</v>
      </c>
      <c r="E73" s="33">
        <f>VLOOKUP($C73,DATA!$I$33133:$P$35001,8,FALSE)</f>
        <v>0.24099999999999999</v>
      </c>
      <c r="F73" s="33">
        <f>VLOOKUP($C73,DATA!$I$34300:$P$35001,8,FALSE)</f>
        <v>0.16500000000000001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VLOOKUP($C74,DATA!$I$31972:$P$35001,8,FALSE)</f>
        <v>0.32700000000000001</v>
      </c>
      <c r="E74" s="33">
        <f>VLOOKUP($C74,DATA!$I$33133:$P$35001,8,FALSE)</f>
        <v>0.19400000000000001</v>
      </c>
      <c r="F74" s="33">
        <f>VLOOKUP($C74,DATA!$I$34300:$P$35001,8,FALSE)</f>
        <v>0.152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VLOOKUP($C75,DATA!$I$31972:$P$35001,8,FALSE)</f>
        <v>0.40200000000000002</v>
      </c>
      <c r="E75" s="33">
        <f>VLOOKUP($C75,DATA!$I$33133:$P$35001,8,FALSE)</f>
        <v>0.33800000000000002</v>
      </c>
      <c r="F75" s="33">
        <f>VLOOKUP($C75,DATA!$I$34300:$P$35001,8,FALSE)</f>
        <v>0.19600000000000001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VLOOKUP($C76,DATA!$I$31972:$P$35001,8,FALSE)</f>
        <v>0.36899999999999999</v>
      </c>
      <c r="E76" s="33">
        <f>VLOOKUP($C76,DATA!$I$33133:$P$35001,8,FALSE)</f>
        <v>0.41799999999999998</v>
      </c>
      <c r="F76" s="33">
        <f>VLOOKUP($C76,DATA!$I$34300:$P$35001,8,FALSE)</f>
        <v>0.21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VLOOKUP($C77,DATA!$I$31972:$P$35001,8,FALSE)</f>
        <v>0.22800000000000001</v>
      </c>
      <c r="E77" s="33">
        <f>VLOOKUP($C77,DATA!$I$33133:$P$35001,8,FALSE)</f>
        <v>0.39600000000000002</v>
      </c>
      <c r="F77" s="33">
        <f>VLOOKUP($C77,DATA!$I$34300:$P$35001,8,FALSE)</f>
        <v>0.16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VLOOKUP($C78,DATA!$I$31972:$P$35001,8,FALSE)</f>
        <v>0.25600000000000001</v>
      </c>
      <c r="E78" s="33">
        <f>VLOOKUP($C78,DATA!$I$33133:$P$35001,8,FALSE)</f>
        <v>0.33300000000000002</v>
      </c>
      <c r="F78" s="33">
        <f>VLOOKUP($C78,DATA!$I$34300:$P$35001,8,FALSE)</f>
        <v>0.155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VLOOKUP($C79,DATA!$I$31972:$P$35001,8,FALSE)</f>
        <v>0.28899999999999998</v>
      </c>
      <c r="E79" s="33">
        <f>VLOOKUP($C79,DATA!$I$33133:$P$35001,8,FALSE)</f>
        <v>0.24</v>
      </c>
      <c r="F79" s="33">
        <f>VLOOKUP($C79,DATA!$I$34300:$P$35001,8,FALSE)</f>
        <v>0.104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VLOOKUP($C80,DATA!$I$31972:$P$35001,8,FALSE)</f>
        <v>8.6999999999999994E-2</v>
      </c>
      <c r="E80" s="33">
        <f>VLOOKUP($C80,DATA!$I$33133:$P$35001,8,FALSE)</f>
        <v>0.42</v>
      </c>
      <c r="F80" s="33">
        <f>VLOOKUP($C80,DATA!$I$34300:$P$35001,8,FALSE)</f>
        <v>0.104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VLOOKUP($C81,DATA!$I$31972:$P$35001,8,FALSE)</f>
        <v>0.38700000000000001</v>
      </c>
      <c r="E81" s="33">
        <f>VLOOKUP($C81,DATA!$I$33133:$P$35001,8,FALSE)</f>
        <v>0.316</v>
      </c>
      <c r="F81" s="33">
        <f>VLOOKUP($C81,DATA!$I$34300:$P$35001,8,FALSE)</f>
        <v>0.20599999999999999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VLOOKUP($C82,DATA!$I$31972:$P$35001,8,FALSE)</f>
        <v>0.34699999999999998</v>
      </c>
      <c r="E82" s="33">
        <f>VLOOKUP($C82,DATA!$I$33133:$P$35001,8,FALSE)</f>
        <v>0.313</v>
      </c>
      <c r="F82" s="33">
        <f>VLOOKUP($C82,DATA!$I$34300:$P$35001,8,FALSE)</f>
        <v>0.20699999999999999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VLOOKUP($C83,DATA!$I$31972:$P$35001,8,FALSE)</f>
        <v>0.45</v>
      </c>
      <c r="E83" s="33">
        <f>VLOOKUP($C83,DATA!$I$33133:$P$35001,8,FALSE)</f>
        <v>0.25800000000000001</v>
      </c>
      <c r="F83" s="33">
        <f>VLOOKUP($C83,DATA!$I$34300:$P$35001,8,FALSE)</f>
        <v>0.20899999999999999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VLOOKUP($C84,DATA!$I$31972:$P$35001,8,FALSE)</f>
        <v>0.35499999999999998</v>
      </c>
      <c r="E84" s="33">
        <f>VLOOKUP($C84,DATA!$I$33133:$P$35001,8,FALSE)</f>
        <v>0.29099999999999998</v>
      </c>
      <c r="F84" s="33">
        <f>VLOOKUP($C84,DATA!$I$34300:$P$35001,8,FALSE)</f>
        <v>0.19400000000000001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VLOOKUP($C85,DATA!$I$31972:$P$35001,8,FALSE)</f>
        <v>0.35699999999999998</v>
      </c>
      <c r="E85" s="33">
        <f>VLOOKUP($C85,DATA!$I$33133:$P$35001,8,FALSE)</f>
        <v>0.28399999999999997</v>
      </c>
      <c r="F85" s="33">
        <f>VLOOKUP($C85,DATA!$I$34300:$P$35001,8,FALSE)</f>
        <v>0.214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VLOOKUP($C86,DATA!$I$31972:$P$35001,8,FALSE)</f>
        <v>0.48699999999999999</v>
      </c>
      <c r="E86" s="33">
        <f>VLOOKUP($C86,DATA!$I$33133:$P$35001,8,FALSE)</f>
        <v>0.26900000000000002</v>
      </c>
      <c r="F86" s="33">
        <f>VLOOKUP($C86,DATA!$I$34300:$P$35001,8,FALSE)</f>
        <v>0.25700000000000001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VLOOKUP($C87,DATA!$I$31972:$P$35001,8,FALSE)</f>
        <v>0.504</v>
      </c>
      <c r="E87" s="33">
        <f>VLOOKUP($C87,DATA!$I$33133:$P$35001,8,FALSE)</f>
        <v>0.26100000000000001</v>
      </c>
      <c r="F87" s="33">
        <f>VLOOKUP($C87,DATA!$I$34300:$P$35001,8,FALSE)</f>
        <v>0.253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VLOOKUP($C88,DATA!$I$31972:$P$35001,8,FALSE)</f>
        <v>0.438</v>
      </c>
      <c r="E88" s="33">
        <f>VLOOKUP($C88,DATA!$I$33133:$P$35001,8,FALSE)</f>
        <v>0.156</v>
      </c>
      <c r="F88" s="33">
        <f>VLOOKUP($C88,DATA!$I$34300:$P$35001,8,FALSE)</f>
        <v>0.193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VLOOKUP($C89,DATA!$I$31972:$P$35001,8,FALSE)</f>
        <v>0.44500000000000001</v>
      </c>
      <c r="E89" s="33">
        <f>VLOOKUP($C89,DATA!$I$33133:$P$35001,8,FALSE)</f>
        <v>0.20100000000000001</v>
      </c>
      <c r="F89" s="33">
        <f>VLOOKUP($C89,DATA!$I$34300:$P$35001,8,FALSE)</f>
        <v>0.19700000000000001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VLOOKUP($C90,DATA!$I$31972:$P$35001,8,FALSE)</f>
        <v>0.31900000000000001</v>
      </c>
      <c r="E90" s="33">
        <f>VLOOKUP($C90,DATA!$I$33133:$P$35001,8,FALSE)</f>
        <v>0.27</v>
      </c>
      <c r="F90" s="33">
        <f>VLOOKUP($C90,DATA!$I$34300:$P$35001,8,FALSE)</f>
        <v>0.155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VLOOKUP($C91,DATA!$I$31972:$P$35001,8,FALSE)</f>
        <v>0.13100000000000001</v>
      </c>
      <c r="E91" s="33">
        <f>VLOOKUP($C91,DATA!$I$33133:$P$35001,8,FALSE)</f>
        <v>0.2</v>
      </c>
      <c r="F91" s="33">
        <f>VLOOKUP($C91,DATA!$I$34300:$P$35001,8,FALSE)</f>
        <v>8.5000000000000006E-2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VLOOKUP($C92,DATA!$I$31972:$P$35001,8,FALSE)</f>
        <v>0.224</v>
      </c>
      <c r="E92" s="33">
        <f>VLOOKUP($C92,DATA!$I$33133:$P$35001,8,FALSE)</f>
        <v>0.189</v>
      </c>
      <c r="F92" s="33">
        <f>VLOOKUP($C92,DATA!$I$34300:$P$35001,8,FALSE)</f>
        <v>0.123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VLOOKUP($C93,DATA!$I$31972:$P$35001,8,FALSE)</f>
        <v>0.31</v>
      </c>
      <c r="E93" s="33">
        <f>VLOOKUP($C93,DATA!$I$33133:$P$35001,8,FALSE)</f>
        <v>0.23100000000000001</v>
      </c>
      <c r="F93" s="33">
        <f>VLOOKUP($C93,DATA!$I$34300:$P$35001,8,FALSE)</f>
        <v>0.17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VLOOKUP($C94,DATA!$I$31972:$P$35001,8,FALSE)</f>
        <v>0.27</v>
      </c>
      <c r="E94" s="33">
        <f>VLOOKUP($C94,DATA!$I$33133:$P$35001,8,FALSE)</f>
        <v>0.22900000000000001</v>
      </c>
      <c r="F94" s="33">
        <f>VLOOKUP($C94,DATA!$I$34300:$P$35001,8,FALSE)</f>
        <v>0.11899999999999999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VLOOKUP($C95,DATA!$I$31972:$P$35001,8,FALSE)</f>
        <v>0.27200000000000002</v>
      </c>
      <c r="E95" s="33">
        <f>VLOOKUP($C95,DATA!$I$33133:$P$35001,8,FALSE)</f>
        <v>0.17199999999999999</v>
      </c>
      <c r="F95" s="33">
        <f>VLOOKUP($C95,DATA!$I$34300:$P$35001,8,FALSE)</f>
        <v>0.14799999999999999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VLOOKUP($C96,DATA!$I$31972:$P$35001,8,FALSE)</f>
        <v>0.223</v>
      </c>
      <c r="E96" s="33">
        <f>VLOOKUP($C96,DATA!$I$33133:$P$35001,8,FALSE)</f>
        <v>0.20200000000000001</v>
      </c>
      <c r="F96" s="33">
        <f>VLOOKUP($C96,DATA!$I$34300:$P$35001,8,FALSE)</f>
        <v>0.121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VLOOKUP($C97,DATA!$I$31972:$P$35001,8,FALSE)</f>
        <v>0.26400000000000001</v>
      </c>
      <c r="E97" s="33">
        <f>VLOOKUP($C97,DATA!$I$33133:$P$35001,8,FALSE)</f>
        <v>0.27700000000000002</v>
      </c>
      <c r="F97" s="33">
        <f>VLOOKUP($C97,DATA!$I$34300:$P$35001,8,FALSE)</f>
        <v>0.17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VLOOKUP($C98,DATA!$I$31972:$P$35001,8,FALSE)</f>
        <v>0.33100000000000002</v>
      </c>
      <c r="E98" s="33">
        <f>VLOOKUP($C98,DATA!$I$33133:$P$35001,8,FALSE)</f>
        <v>0.22700000000000001</v>
      </c>
      <c r="F98" s="33">
        <f>VLOOKUP($C98,DATA!$I$34300:$P$35001,8,FALSE)</f>
        <v>0.15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VLOOKUP($C99,DATA!$I$31972:$P$35001,8,FALSE)</f>
        <v>0.184</v>
      </c>
      <c r="E99" s="33">
        <f>VLOOKUP($C99,DATA!$I$33133:$P$35001,8,FALSE)</f>
        <v>0.35899999999999999</v>
      </c>
      <c r="F99" s="33">
        <f>VLOOKUP($C99,DATA!$I$34300:$P$35001,8,FALSE)</f>
        <v>0.17299999999999999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VLOOKUP($C100,DATA!$I$31972:$P$35001,8,FALSE)</f>
        <v>0.28899999999999998</v>
      </c>
      <c r="E100" s="33">
        <f>VLOOKUP($C100,DATA!$I$33133:$P$35001,8,FALSE)</f>
        <v>0.26900000000000002</v>
      </c>
      <c r="F100" s="33">
        <f>VLOOKUP($C100,DATA!$I$34300:$P$35001,8,FALSE)</f>
        <v>0.154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VLOOKUP($C101,DATA!$I$31972:$P$35001,8,FALSE)</f>
        <v>0.27900000000000003</v>
      </c>
      <c r="E101" s="33">
        <f>VLOOKUP($C101,DATA!$I$33133:$P$35001,8,FALSE)</f>
        <v>0.26700000000000002</v>
      </c>
      <c r="F101" s="33">
        <f>VLOOKUP($C101,DATA!$I$34300:$P$35001,8,FALSE)</f>
        <v>0.16300000000000001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VLOOKUP($C102,DATA!$I$31972:$P$35001,8,FALSE)</f>
        <v>0.39200000000000002</v>
      </c>
      <c r="E102" s="33">
        <f>VLOOKUP($C102,DATA!$I$33133:$P$35001,8,FALSE)</f>
        <v>0.19600000000000001</v>
      </c>
      <c r="F102" s="33">
        <f>VLOOKUP($C102,DATA!$I$34300:$P$35001,8,FALSE)</f>
        <v>0.14799999999999999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VLOOKUP($C103,DATA!$I$31972:$P$35001,8,FALSE)</f>
        <v>0.251</v>
      </c>
      <c r="E103" s="33">
        <f>VLOOKUP($C103,DATA!$I$33133:$P$35001,8,FALSE)</f>
        <v>0.34899999999999998</v>
      </c>
      <c r="F103" s="33">
        <f>VLOOKUP($C103,DATA!$I$34300:$P$35001,8,FALSE)</f>
        <v>0.19500000000000001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VLOOKUP($C104,DATA!$I$31972:$P$35001,8,FALSE)</f>
        <v>0.441</v>
      </c>
      <c r="E104" s="33">
        <f>VLOOKUP($C104,DATA!$I$33133:$P$35001,8,FALSE)</f>
        <v>0.29699999999999999</v>
      </c>
      <c r="F104" s="33">
        <f>VLOOKUP($C104,DATA!$I$34300:$P$35001,8,FALSE)</f>
        <v>0.22600000000000001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VLOOKUP($C105,DATA!$I$31972:$P$35001,8,FALSE)</f>
        <v>0.27700000000000002</v>
      </c>
      <c r="E105" s="33">
        <f>VLOOKUP($C105,DATA!$I$33133:$P$35001,8,FALSE)</f>
        <v>0.23200000000000001</v>
      </c>
      <c r="F105" s="33">
        <f>VLOOKUP($C105,DATA!$I$34300:$P$35001,8,FALSE)</f>
        <v>0.125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VLOOKUP($C106,DATA!$I$31972:$P$35001,8,FALSE)</f>
        <v>0.41899999999999998</v>
      </c>
      <c r="E106" s="33">
        <f>VLOOKUP($C106,DATA!$I$33133:$P$35001,8,FALSE)</f>
        <v>0.32200000000000001</v>
      </c>
      <c r="F106" s="33">
        <f>VLOOKUP($C106,DATA!$I$34300:$P$35001,8,FALSE)</f>
        <v>0.247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VLOOKUP($C107,DATA!$I$31972:$P$35001,8,FALSE)</f>
        <v>0.38900000000000001</v>
      </c>
      <c r="E107" s="33">
        <f>VLOOKUP($C107,DATA!$I$33133:$P$35001,8,FALSE)</f>
        <v>0.29799999999999999</v>
      </c>
      <c r="F107" s="33">
        <f>VLOOKUP($C107,DATA!$I$34300:$P$35001,8,FALSE)</f>
        <v>0.223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VLOOKUP($C108,DATA!$I$31972:$P$35001,8,FALSE)</f>
        <v>0.32600000000000001</v>
      </c>
      <c r="E108" s="33">
        <f>VLOOKUP($C108,DATA!$I$33133:$P$35001,8,FALSE)</f>
        <v>0.35399999999999998</v>
      </c>
      <c r="F108" s="33">
        <f>VLOOKUP($C108,DATA!$I$34300:$P$35001,8,FALSE)</f>
        <v>0.21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VLOOKUP($C109,DATA!$I$31972:$P$35001,8,FALSE)</f>
        <v>0.47199999999999998</v>
      </c>
      <c r="E109" s="33">
        <f>VLOOKUP($C109,DATA!$I$33133:$P$35001,8,FALSE)</f>
        <v>0.251</v>
      </c>
      <c r="F109" s="33">
        <f>VLOOKUP($C109,DATA!$I$34300:$P$35001,8,FALSE)</f>
        <v>0.22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VLOOKUP($C110,DATA!$I$31972:$P$35001,8,FALSE)</f>
        <v>0.30199999999999999</v>
      </c>
      <c r="E110" s="34">
        <f>VLOOKUP($C110,DATA!$I$33133:$P$35001,8,FALSE)</f>
        <v>0.32400000000000001</v>
      </c>
      <c r="F110" s="34">
        <f>VLOOKUP($C110,DATA!$I$34300:$P$35001,8,FALSE)</f>
        <v>0.19600000000000001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VLOOKUP($C111,DATA!$I$31972:$P$35001,8,FALSE)</f>
        <v>0.375</v>
      </c>
      <c r="E111" s="33">
        <f>VLOOKUP($C111,DATA!$I$33133:$P$35001,8,FALSE)</f>
        <v>0.32900000000000001</v>
      </c>
      <c r="F111" s="33">
        <f>VLOOKUP($C111,DATA!$I$34300:$P$35001,8,FALSE)</f>
        <v>0.222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VLOOKUP($C112,DATA!$I$31972:$P$35001,8,FALSE)</f>
        <v>0.38700000000000001</v>
      </c>
      <c r="E112" s="34">
        <f>VLOOKUP($C112,DATA!$I$33133:$P$35001,8,FALSE)</f>
        <v>0.28599999999999998</v>
      </c>
      <c r="F112" s="34">
        <f>VLOOKUP($C112,DATA!$I$34300:$P$35001,8,FALSE)</f>
        <v>0.19500000000000001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VLOOKUP($C113,DATA!$I$31972:$P$35001,8,FALSE)</f>
        <v>0.38400000000000001</v>
      </c>
      <c r="E113" s="33">
        <f>VLOOKUP($C113,DATA!$I$33133:$P$35001,8,FALSE)</f>
        <v>0.29499999999999998</v>
      </c>
      <c r="F113" s="33">
        <f>VLOOKUP($C113,DATA!$I$34300:$P$35001,8,FALSE)</f>
        <v>0.20899999999999999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VLOOKUP($C114,DATA!$I$31972:$P$35001,8,FALSE)</f>
        <v>0.41099999999999998</v>
      </c>
      <c r="E114" s="33">
        <f>VLOOKUP($C114,DATA!$I$33133:$P$35001,8,FALSE)</f>
        <v>0.255</v>
      </c>
      <c r="F114" s="33">
        <f>VLOOKUP($C114,DATA!$I$34300:$P$35001,8,FALSE)</f>
        <v>0.22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VLOOKUP($C115,DATA!$I$31972:$P$35001,8,FALSE)</f>
        <v>0.42599999999999999</v>
      </c>
      <c r="E115" s="33">
        <f>VLOOKUP($C115,DATA!$I$33133:$P$35001,8,FALSE)</f>
        <v>0.24199999999999999</v>
      </c>
      <c r="F115" s="33">
        <f>VLOOKUP($C115,DATA!$I$34300:$P$35001,8,FALSE)</f>
        <v>0.20499999999999999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VLOOKUP($C116,DATA!$I$31972:$P$35001,8,FALSE)</f>
        <v>0.42299999999999999</v>
      </c>
      <c r="E116" s="33">
        <f>VLOOKUP($C116,DATA!$I$33133:$P$35001,8,FALSE)</f>
        <v>0.24299999999999999</v>
      </c>
      <c r="F116" s="33">
        <f>VLOOKUP($C116,DATA!$I$34300:$P$35001,8,FALSE)</f>
        <v>0.19900000000000001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VLOOKUP($C117,DATA!$I$31972:$P$35001,8,FALSE)</f>
        <v>0.44500000000000001</v>
      </c>
      <c r="E117" s="33">
        <f>VLOOKUP($C117,DATA!$I$33133:$P$35001,8,FALSE)</f>
        <v>0.26800000000000002</v>
      </c>
      <c r="F117" s="33">
        <f>VLOOKUP($C117,DATA!$I$34300:$P$35001,8,FALSE)</f>
        <v>0.24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VLOOKUP($C118,DATA!$I$31972:$P$35001,8,FALSE)</f>
        <v>0.40899999999999997</v>
      </c>
      <c r="E118" s="33">
        <f>VLOOKUP($C118,DATA!$I$33133:$P$35001,8,FALSE)</f>
        <v>0.27900000000000003</v>
      </c>
      <c r="F118" s="33">
        <f>VLOOKUP($C118,DATA!$I$34300:$P$35001,8,FALSE)</f>
        <v>0.191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VLOOKUP($C119,DATA!$I$31972:$P$35001,8,FALSE)</f>
        <v>0.38100000000000001</v>
      </c>
      <c r="E119" s="34">
        <f>VLOOKUP($C119,DATA!$I$33133:$P$35001,8,FALSE)</f>
        <v>0.247</v>
      </c>
      <c r="F119" s="34">
        <f>VLOOKUP($C119,DATA!$I$34300:$P$35001,8,FALSE)</f>
        <v>0.193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VLOOKUP($C120,DATA!$I$31972:$P$35001,8,FALSE)</f>
        <v>0.46100000000000002</v>
      </c>
      <c r="E120" s="33">
        <f>VLOOKUP($C120,DATA!$I$33133:$P$35001,8,FALSE)</f>
        <v>0.183</v>
      </c>
      <c r="F120" s="33">
        <f>VLOOKUP($C120,DATA!$I$34300:$P$35001,8,FALSE)</f>
        <v>0.188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VLOOKUP($C121,DATA!$I$31972:$P$35001,8,FALSE)</f>
        <v>0.41199999999999998</v>
      </c>
      <c r="E121" s="33">
        <f>VLOOKUP($C121,DATA!$I$33133:$P$35001,8,FALSE)</f>
        <v>0.16600000000000001</v>
      </c>
      <c r="F121" s="33">
        <f>VLOOKUP($C121,DATA!$I$34300:$P$35001,8,FALSE)</f>
        <v>0.182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VLOOKUP($C122,DATA!$I$31972:$P$35001,8,FALSE)</f>
        <v>0.40300000000000002</v>
      </c>
      <c r="E122" s="33">
        <f>VLOOKUP($C122,DATA!$I$33133:$P$35001,8,FALSE)</f>
        <v>0.246</v>
      </c>
      <c r="F122" s="33">
        <f>VLOOKUP($C122,DATA!$I$34300:$P$35001,8,FALSE)</f>
        <v>0.18099999999999999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VLOOKUP($C123,DATA!$I$31972:$P$35001,8,FALSE)</f>
        <v>0.36899999999999999</v>
      </c>
      <c r="E123" s="33">
        <f>VLOOKUP($C123,DATA!$I$33133:$P$35001,8,FALSE)</f>
        <v>0.214</v>
      </c>
      <c r="F123" s="33">
        <f>VLOOKUP($C123,DATA!$I$34300:$P$35001,8,FALSE)</f>
        <v>0.185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VLOOKUP($C124,DATA!$I$31972:$P$35001,8,FALSE)</f>
        <v>0.33600000000000002</v>
      </c>
      <c r="E124" s="34">
        <f>VLOOKUP($C124,DATA!$I$33133:$P$35001,8,FALSE)</f>
        <v>0.21199999999999999</v>
      </c>
      <c r="F124" s="34">
        <f>VLOOKUP($C124,DATA!$I$34300:$P$35001,8,FALSE)</f>
        <v>0.154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VLOOKUP($C125,DATA!$I$31972:$P$35001,8,FALSE)</f>
        <v>0.72899999999999998</v>
      </c>
      <c r="E125" s="33">
        <f>VLOOKUP($C125,DATA!$I$33133:$P$35001,8,FALSE)</f>
        <v>0.20300000000000001</v>
      </c>
      <c r="F125" s="33">
        <f>VLOOKUP($C125,DATA!$I$34300:$P$35001,8,FALSE)</f>
        <v>0.158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VLOOKUP($C126,DATA!$I$31972:$P$35001,8,FALSE)</f>
        <v>0.81499999999999995</v>
      </c>
      <c r="E126" s="33">
        <f>VLOOKUP($C126,DATA!$I$33133:$P$35001,8,FALSE)</f>
        <v>0.13500000000000001</v>
      </c>
      <c r="F126" s="33">
        <f>VLOOKUP($C126,DATA!$I$34300:$P$35001,8,FALSE)</f>
        <v>0.15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VLOOKUP($C127,DATA!$I$31972:$P$35001,8,FALSE)</f>
        <v>0.50600000000000001</v>
      </c>
      <c r="E127" s="33">
        <f>VLOOKUP($C127,DATA!$I$33133:$P$35001,8,FALSE)</f>
        <v>0.315</v>
      </c>
      <c r="F127" s="33">
        <f>VLOOKUP($C127,DATA!$I$34300:$P$35001,8,FALSE)</f>
        <v>0.186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VLOOKUP($C128,DATA!$I$31972:$P$35001,8,FALSE)</f>
        <v>0.40300000000000002</v>
      </c>
      <c r="E128" s="33">
        <f>VLOOKUP($C128,DATA!$I$33133:$P$35001,8,FALSE)</f>
        <v>0.32600000000000001</v>
      </c>
      <c r="F128" s="33">
        <f>VLOOKUP($C128,DATA!$I$34300:$P$35001,8,FALSE)</f>
        <v>0.184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VLOOKUP($C129,DATA!$I$31972:$P$35001,8,FALSE)</f>
        <v>0.66</v>
      </c>
      <c r="E129" s="33">
        <f>VLOOKUP($C129,DATA!$I$33133:$P$35001,8,FALSE)</f>
        <v>0.254</v>
      </c>
      <c r="F129" s="33">
        <f>VLOOKUP($C129,DATA!$I$34300:$P$35001,8,FALSE)</f>
        <v>0.184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VLOOKUP($C130,DATA!$I$31972:$P$35001,8,FALSE)</f>
        <v>0.33800000000000002</v>
      </c>
      <c r="E130" s="33">
        <f>VLOOKUP($C130,DATA!$I$33133:$P$35001,8,FALSE)</f>
        <v>0.48699999999999999</v>
      </c>
      <c r="F130" s="33">
        <f>VLOOKUP($C130,DATA!$I$34300:$P$35001,8,FALSE)</f>
        <v>0.25600000000000001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VLOOKUP($C131,DATA!$I$31972:$P$35001,8,FALSE)</f>
        <v>0.36299999999999999</v>
      </c>
      <c r="E131" s="33">
        <f>VLOOKUP($C131,DATA!$I$33133:$P$35001,8,FALSE)</f>
        <v>0.41599999999999998</v>
      </c>
      <c r="F131" s="33">
        <f>VLOOKUP($C131,DATA!$I$34300:$P$35001,8,FALSE)</f>
        <v>0.217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VLOOKUP($C132,DATA!$I$31972:$P$35001,8,FALSE)</f>
        <v>1.268</v>
      </c>
      <c r="E132" s="33">
        <f>VLOOKUP($C132,DATA!$I$33133:$P$35001,8,FALSE)</f>
        <v>0.42799999999999999</v>
      </c>
      <c r="F132" s="33">
        <f>VLOOKUP($C132,DATA!$I$34300:$P$35001,8,FALSE)</f>
        <v>0.63500000000000001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VLOOKUP($C133,DATA!$I$31972:$P$35001,8,FALSE)</f>
        <v>0.58899999999999997</v>
      </c>
      <c r="E133" s="33">
        <f>VLOOKUP($C133,DATA!$I$33133:$P$35001,8,FALSE)</f>
        <v>0.23599999999999999</v>
      </c>
      <c r="F133" s="33">
        <f>VLOOKUP($C133,DATA!$I$34300:$P$35001,8,FALSE)</f>
        <v>0.26300000000000001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VLOOKUP($C134,DATA!$I$31972:$P$35001,8,FALSE)</f>
        <v>0.42199999999999999</v>
      </c>
      <c r="E134" s="33">
        <f>VLOOKUP($C134,DATA!$I$33133:$P$35001,8,FALSE)</f>
        <v>0.36599999999999999</v>
      </c>
      <c r="F134" s="33">
        <f>VLOOKUP($C134,DATA!$I$34300:$P$35001,8,FALSE)</f>
        <v>0.15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VLOOKUP($C135,DATA!$I$31972:$P$35001,8,FALSE)</f>
        <v>0.66800000000000004</v>
      </c>
      <c r="E135" s="33">
        <f>VLOOKUP($C135,DATA!$I$33133:$P$35001,8,FALSE)</f>
        <v>0.247</v>
      </c>
      <c r="F135" s="33">
        <f>VLOOKUP($C135,DATA!$I$34300:$P$35001,8,FALSE)</f>
        <v>0.124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VLOOKUP($C136,DATA!$I$31972:$P$35001,8,FALSE)</f>
        <v>0.80700000000000005</v>
      </c>
      <c r="E136" s="33">
        <f>VLOOKUP($C136,DATA!$I$33133:$P$35001,8,FALSE)</f>
        <v>0.14000000000000001</v>
      </c>
      <c r="F136" s="33">
        <f>VLOOKUP($C136,DATA!$I$34300:$P$35001,8,FALSE)</f>
        <v>0.11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VLOOKUP($C137,DATA!$I$31972:$P$35001,8,FALSE)</f>
        <v>0.443</v>
      </c>
      <c r="E137" s="34">
        <f>VLOOKUP($C137,DATA!$I$33133:$P$35001,8,FALSE)</f>
        <v>0.377</v>
      </c>
      <c r="F137" s="34">
        <f>VLOOKUP($C137,DATA!$I$34300:$P$35001,8,FALSE)</f>
        <v>0.23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VLOOKUP($C138,DATA!$I$31972:$P$35001,8,FALSE)</f>
        <v>0.59299999999999997</v>
      </c>
      <c r="E138" s="33">
        <f>VLOOKUP($C138,DATA!$I$33133:$P$35001,8,FALSE)</f>
        <v>0.314</v>
      </c>
      <c r="F138" s="33">
        <f>VLOOKUP($C138,DATA!$I$34300:$P$35001,8,FALSE)</f>
        <v>0.22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VLOOKUP($C139,DATA!$I$31972:$P$35001,8,FALSE)</f>
        <v>0.60199999999999998</v>
      </c>
      <c r="E139" s="33">
        <f>VLOOKUP($C139,DATA!$I$33133:$P$35001,8,FALSE)</f>
        <v>0.29399999999999998</v>
      </c>
      <c r="F139" s="33">
        <f>VLOOKUP($C139,DATA!$I$34300:$P$35001,8,FALSE)</f>
        <v>0.16900000000000001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VLOOKUP($C140,DATA!$I$31972:$P$35001,8,FALSE)</f>
        <v>0.57699999999999996</v>
      </c>
      <c r="E140" s="33">
        <f>VLOOKUP($C140,DATA!$I$33133:$P$35001,8,FALSE)</f>
        <v>0.30299999999999999</v>
      </c>
      <c r="F140" s="33">
        <f>VLOOKUP($C140,DATA!$I$34300:$P$35001,8,FALSE)</f>
        <v>0.23899999999999999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VLOOKUP($C141,DATA!$I$31972:$P$35001,8,FALSE)</f>
        <v>0.55800000000000005</v>
      </c>
      <c r="E141" s="33">
        <f>VLOOKUP($C141,DATA!$I$33133:$P$35001,8,FALSE)</f>
        <v>0.32800000000000001</v>
      </c>
      <c r="F141" s="33">
        <f>VLOOKUP($C141,DATA!$I$34300:$P$35001,8,FALSE)</f>
        <v>0.245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VLOOKUP($C142,DATA!$I$31972:$P$35001,8,FALSE)</f>
        <v>0.55400000000000005</v>
      </c>
      <c r="E142" s="33">
        <f>VLOOKUP($C142,DATA!$I$33133:$P$35001,8,FALSE)</f>
        <v>0.29099999999999998</v>
      </c>
      <c r="F142" s="33">
        <f>VLOOKUP($C142,DATA!$I$34300:$P$35001,8,FALSE)</f>
        <v>0.19900000000000001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VLOOKUP($C143,DATA!$I$31972:$P$35001,8,FALSE)</f>
        <v>0.69499999999999995</v>
      </c>
      <c r="E143" s="33">
        <f>VLOOKUP($C143,DATA!$I$33133:$P$35001,8,FALSE)</f>
        <v>0.22900000000000001</v>
      </c>
      <c r="F143" s="33">
        <f>VLOOKUP($C143,DATA!$I$34300:$P$35001,8,FALSE)</f>
        <v>0.27300000000000002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VLOOKUP($C144,DATA!$I$31972:$P$35001,8,FALSE)</f>
        <v>0.70199999999999996</v>
      </c>
      <c r="E144" s="33">
        <f>VLOOKUP($C144,DATA!$I$33133:$P$35001,8,FALSE)</f>
        <v>0.223</v>
      </c>
      <c r="F144" s="33">
        <f>VLOOKUP($C144,DATA!$I$34300:$P$35001,8,FALSE)</f>
        <v>0.30399999999999999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VLOOKUP($C145,DATA!$I$31972:$P$35001,8,FALSE)</f>
        <v>0.57099999999999995</v>
      </c>
      <c r="E145" s="33">
        <f>VLOOKUP($C145,DATA!$I$33133:$P$35001,8,FALSE)</f>
        <v>0.313</v>
      </c>
      <c r="F145" s="33">
        <f>VLOOKUP($C145,DATA!$I$34300:$P$35001,8,FALSE)</f>
        <v>0.246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VLOOKUP($C146,DATA!$I$31972:$P$35001,8,FALSE)</f>
        <v>0.64800000000000002</v>
      </c>
      <c r="E146" s="34">
        <f>VLOOKUP($C146,DATA!$I$33133:$P$35001,8,FALSE)</f>
        <v>0.26700000000000002</v>
      </c>
      <c r="F146" s="34">
        <f>VLOOKUP($C146,DATA!$I$34300:$P$35001,8,FALSE)</f>
        <v>0.311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VLOOKUP($C147,DATA!$I$31972:$P$35001,8,FALSE)</f>
        <v>0.64900000000000002</v>
      </c>
      <c r="E147" s="33">
        <f>VLOOKUP($C147,DATA!$I$33133:$P$35001,8,FALSE)</f>
        <v>0.25900000000000001</v>
      </c>
      <c r="F147" s="33">
        <f>VLOOKUP($C147,DATA!$I$34300:$P$35001,8,FALSE)</f>
        <v>0.3320000000000000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VLOOKUP($C148,DATA!$I$31972:$P$35001,8,FALSE)</f>
        <v>0.498</v>
      </c>
      <c r="E148" s="33">
        <f>VLOOKUP($C148,DATA!$I$33133:$P$35001,8,FALSE)</f>
        <v>0.39500000000000002</v>
      </c>
      <c r="F148" s="33">
        <f>VLOOKUP($C148,DATA!$I$34300:$P$35001,8,FALSE)</f>
        <v>0.318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VLOOKUP($C149,DATA!$I$31972:$P$35001,8,FALSE)</f>
        <v>0.60599999999999998</v>
      </c>
      <c r="E149" s="33">
        <f>VLOOKUP($C149,DATA!$I$33133:$P$35001,8,FALSE)</f>
        <v>0.315</v>
      </c>
      <c r="F149" s="33">
        <f>VLOOKUP($C149,DATA!$I$34300:$P$35001,8,FALSE)</f>
        <v>0.35299999999999998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VLOOKUP($C150,DATA!$I$31972:$P$35001,8,FALSE)</f>
        <v>0.628</v>
      </c>
      <c r="E150" s="33">
        <f>VLOOKUP($C150,DATA!$I$33133:$P$35001,8,FALSE)</f>
        <v>0.28699999999999998</v>
      </c>
      <c r="F150" s="33">
        <f>VLOOKUP($C150,DATA!$I$34300:$P$35001,8,FALSE)</f>
        <v>0.30099999999999999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VLOOKUP($C151,DATA!$I$31972:$P$35001,8,FALSE)</f>
        <v>0.627</v>
      </c>
      <c r="E151" s="33">
        <f>VLOOKUP($C151,DATA!$I$33133:$P$35001,8,FALSE)</f>
        <v>0.29499999999999998</v>
      </c>
      <c r="F151" s="33">
        <f>VLOOKUP($C151,DATA!$I$34300:$P$35001,8,FALSE)</f>
        <v>0.314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VLOOKUP($C152,DATA!$I$31972:$P$35001,8,FALSE)</f>
        <v>0.60299999999999998</v>
      </c>
      <c r="E152" s="33">
        <f>VLOOKUP($C152,DATA!$I$33133:$P$35001,8,FALSE)</f>
        <v>0.316</v>
      </c>
      <c r="F152" s="33">
        <f>VLOOKUP($C152,DATA!$I$34300:$P$35001,8,FALSE)</f>
        <v>0.29199999999999998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VLOOKUP($C153,DATA!$I$31972:$P$35001,8,FALSE)</f>
        <v>0.68500000000000005</v>
      </c>
      <c r="E153" s="33">
        <f>VLOOKUP($C153,DATA!$I$33133:$P$35001,8,FALSE)</f>
        <v>0.24199999999999999</v>
      </c>
      <c r="F153" s="33">
        <f>VLOOKUP($C153,DATA!$I$34300:$P$35001,8,FALSE)</f>
        <v>0.18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VLOOKUP($C154,DATA!$I$31972:$P$35001,8,FALSE)</f>
        <v>0.52600000000000002</v>
      </c>
      <c r="E154" s="33">
        <f>VLOOKUP($C154,DATA!$I$33133:$P$35001,8,FALSE)</f>
        <v>0.38900000000000001</v>
      </c>
      <c r="F154" s="33">
        <f>VLOOKUP($C154,DATA!$I$34300:$P$35001,8,FALSE)</f>
        <v>0.28599999999999998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VLOOKUP($C155,DATA!$I$31972:$P$35001,8,FALSE)</f>
        <v>0.58499999999999996</v>
      </c>
      <c r="E155" s="33">
        <f>VLOOKUP($C155,DATA!$I$33133:$P$35001,8,FALSE)</f>
        <v>0.33700000000000002</v>
      </c>
      <c r="F155" s="33">
        <f>VLOOKUP($C155,DATA!$I$34300:$P$35001,8,FALSE)</f>
        <v>0.29299999999999998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VLOOKUP($C156,DATA!$I$31972:$P$35001,8,FALSE)</f>
        <v>0.624</v>
      </c>
      <c r="E156" s="33">
        <f>VLOOKUP($C156,DATA!$I$33133:$P$35001,8,FALSE)</f>
        <v>0.30199999999999999</v>
      </c>
      <c r="F156" s="33">
        <f>VLOOKUP($C156,DATA!$I$34300:$P$35001,8,FALSE)</f>
        <v>0.2989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VLOOKUP($C157,DATA!$I$31972:$P$35001,8,FALSE)</f>
        <v>0.55900000000000005</v>
      </c>
      <c r="E157" s="33">
        <f>VLOOKUP($C157,DATA!$I$33133:$P$35001,8,FALSE)</f>
        <v>0.35299999999999998</v>
      </c>
      <c r="F157" s="33">
        <f>VLOOKUP($C157,DATA!$I$34300:$P$35001,8,FALSE)</f>
        <v>0.30399999999999999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VLOOKUP($C158,DATA!$I$31972:$P$35001,8,FALSE)</f>
        <v>0.8</v>
      </c>
      <c r="E158" s="33">
        <f>VLOOKUP($C158,DATA!$I$33133:$P$35001,8,FALSE)</f>
        <v>0.17899999999999999</v>
      </c>
      <c r="F158" s="33">
        <f>VLOOKUP($C158,DATA!$I$34300:$P$35001,8,FALSE)</f>
        <v>2.4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VLOOKUP($C159,DATA!$I$31972:$P$35001,8,FALSE)</f>
        <v>0.51</v>
      </c>
      <c r="E159" s="34">
        <f>VLOOKUP($C159,DATA!$I$33133:$P$35001,8,FALSE)</f>
        <v>0.38200000000000001</v>
      </c>
      <c r="F159" s="34">
        <f>VLOOKUP($C159,DATA!$I$34300:$P$35001,8,FALSE)</f>
        <v>0.28499999999999998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VLOOKUP($C160,DATA!$I$31972:$P$35001,8,FALSE)</f>
        <v>0.64400000000000002</v>
      </c>
      <c r="E160" s="33">
        <f>VLOOKUP($C160,DATA!$I$33133:$P$35001,8,FALSE)</f>
        <v>0.249</v>
      </c>
      <c r="F160" s="33">
        <f>VLOOKUP($C160,DATA!$I$34300:$P$35001,8,FALSE)</f>
        <v>0.26700000000000002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VLOOKUP($C161,DATA!$I$31972:$P$35001,8,FALSE)</f>
        <v>0.754</v>
      </c>
      <c r="E161" s="33">
        <f>VLOOKUP($C161,DATA!$I$33133:$P$35001,8,FALSE)</f>
        <v>0.188</v>
      </c>
      <c r="F161" s="33">
        <f>VLOOKUP($C161,DATA!$I$34300:$P$35001,8,FALSE)</f>
        <v>0.23100000000000001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VLOOKUP($C162,DATA!$I$31972:$P$35001,8,FALSE)</f>
        <v>0.54700000000000004</v>
      </c>
      <c r="E162" s="33">
        <f>VLOOKUP($C162,DATA!$I$33133:$P$35001,8,FALSE)</f>
        <v>0.34399999999999997</v>
      </c>
      <c r="F162" s="33">
        <f>VLOOKUP($C162,DATA!$I$34300:$P$35001,8,FALSE)</f>
        <v>0.32100000000000001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VLOOKUP($C163,DATA!$I$31972:$P$35001,8,FALSE)</f>
        <v>0.36</v>
      </c>
      <c r="E163" s="33">
        <f>VLOOKUP($C163,DATA!$I$33133:$P$35001,8,FALSE)</f>
        <v>0.47499999999999998</v>
      </c>
      <c r="F163" s="33">
        <f>VLOOKUP($C163,DATA!$I$34300:$P$35001,8,FALSE)</f>
        <v>0.251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VLOOKUP($C164,DATA!$I$31972:$P$35001,8,FALSE)</f>
        <v>0.46600000000000003</v>
      </c>
      <c r="E164" s="33">
        <f>VLOOKUP($C164,DATA!$I$33133:$P$35001,8,FALSE)</f>
        <v>0.371</v>
      </c>
      <c r="F164" s="33">
        <f>VLOOKUP($C164,DATA!$I$34300:$P$35001,8,FALSE)</f>
        <v>0.251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VLOOKUP($C165,DATA!$I$31972:$P$35001,8,FALSE)</f>
        <v>0.312</v>
      </c>
      <c r="E165" s="33">
        <f>VLOOKUP($C165,DATA!$I$33133:$P$35001,8,FALSE)</f>
        <v>0.52500000000000002</v>
      </c>
      <c r="F165" s="33">
        <f>VLOOKUP($C165,DATA!$I$34300:$P$35001,8,FALSE)</f>
        <v>0.29799999999999999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VLOOKUP($C166,DATA!$I$31972:$P$35001,8,FALSE)</f>
        <v>0.42</v>
      </c>
      <c r="E166" s="33">
        <f>VLOOKUP($C166,DATA!$I$33133:$P$35001,8,FALSE)</f>
        <v>0.48899999999999999</v>
      </c>
      <c r="F166" s="33">
        <f>VLOOKUP($C166,DATA!$I$34300:$P$35001,8,FALSE)</f>
        <v>0.23699999999999999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VLOOKUP($C167,DATA!$I$31972:$P$35001,8,FALSE)</f>
        <v>0.64400000000000002</v>
      </c>
      <c r="E167" s="33">
        <f>VLOOKUP($C167,DATA!$I$33133:$P$35001,8,FALSE)</f>
        <v>0.26600000000000001</v>
      </c>
      <c r="F167" s="33">
        <f>VLOOKUP($C167,DATA!$I$34300:$P$35001,8,FALSE)</f>
        <v>0.3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VLOOKUP($C168,DATA!$I$31972:$P$35001,8,FALSE)</f>
        <v>0.624</v>
      </c>
      <c r="E168" s="33">
        <f>VLOOKUP($C168,DATA!$I$33133:$P$35001,8,FALSE)</f>
        <v>0.28899999999999998</v>
      </c>
      <c r="F168" s="33">
        <f>VLOOKUP($C168,DATA!$I$34300:$P$35001,8,FALSE)</f>
        <v>0.111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VLOOKUP($C169,DATA!$I$31972:$P$35001,8,FALSE)</f>
        <v>0.49199999999999999</v>
      </c>
      <c r="E169" s="33">
        <f>VLOOKUP($C169,DATA!$I$33133:$P$35001,8,FALSE)</f>
        <v>0.36699999999999999</v>
      </c>
      <c r="F169" s="33">
        <f>VLOOKUP($C169,DATA!$I$34300:$P$35001,8,FALSE)</f>
        <v>0.184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VLOOKUP($C170,DATA!$I$31972:$P$35001,8,FALSE)</f>
        <v>0.53900000000000003</v>
      </c>
      <c r="E170" s="34">
        <f>VLOOKUP($C170,DATA!$I$33133:$P$35001,8,FALSE)</f>
        <v>0.34200000000000003</v>
      </c>
      <c r="F170" s="34">
        <f>VLOOKUP($C170,DATA!$I$34300:$P$35001,8,FALSE)</f>
        <v>0.36199999999999999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VLOOKUP($C171,DATA!$I$31972:$P$35001,8,FALSE)</f>
        <v>0.70599999999999996</v>
      </c>
      <c r="E171" s="33">
        <f>VLOOKUP($C171,DATA!$I$33133:$P$35001,8,FALSE)</f>
        <v>0.20599999999999999</v>
      </c>
      <c r="F171" s="33">
        <f>VLOOKUP($C171,DATA!$I$34300:$P$35001,8,FALSE)</f>
        <v>0.315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VLOOKUP($C172,DATA!$I$31972:$P$35001,8,FALSE)</f>
        <v>0.46200000000000002</v>
      </c>
      <c r="E172" s="33">
        <f>VLOOKUP($C172,DATA!$I$33133:$P$35001,8,FALSE)</f>
        <v>0.39100000000000001</v>
      </c>
      <c r="F172" s="33">
        <f>VLOOKUP($C172,DATA!$I$34300:$P$35001,8,FALSE)</f>
        <v>0.30099999999999999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VLOOKUP($C173,DATA!$I$31972:$P$35001,8,FALSE)</f>
        <v>0.46</v>
      </c>
      <c r="E173" s="33">
        <f>VLOOKUP($C173,DATA!$I$33133:$P$35001,8,FALSE)</f>
        <v>0.36199999999999999</v>
      </c>
      <c r="F173" s="33">
        <f>VLOOKUP($C173,DATA!$I$34300:$P$35001,8,FALSE)</f>
        <v>0.24399999999999999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VLOOKUP($C174,DATA!$I$31972:$P$35001,8,FALSE)</f>
        <v>0.622</v>
      </c>
      <c r="E174" s="33">
        <f>VLOOKUP($C174,DATA!$I$33133:$P$35001,8,FALSE)</f>
        <v>0.25800000000000001</v>
      </c>
      <c r="F174" s="33">
        <f>VLOOKUP($C174,DATA!$I$34300:$P$35001,8,FALSE)</f>
        <v>0.28199999999999997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VLOOKUP($C175,DATA!$I$31972:$P$35001,8,FALSE)</f>
        <v>0.32800000000000001</v>
      </c>
      <c r="E175" s="33">
        <f>VLOOKUP($C175,DATA!$I$33133:$P$35001,8,FALSE)</f>
        <v>0.41699999999999998</v>
      </c>
      <c r="F175" s="33">
        <f>VLOOKUP($C175,DATA!$I$34300:$P$35001,8,FALSE)</f>
        <v>0.3320000000000000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VLOOKUP($C176,DATA!$I$31972:$P$35001,8,FALSE)</f>
        <v>0.41199999999999998</v>
      </c>
      <c r="E176" s="33">
        <f>VLOOKUP($C176,DATA!$I$33133:$P$35001,8,FALSE)</f>
        <v>0.32800000000000001</v>
      </c>
      <c r="F176" s="33">
        <f>VLOOKUP($C176,DATA!$I$34300:$P$35001,8,FALSE)</f>
        <v>0.17499999999999999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VLOOKUP($C177,DATA!$I$31972:$P$35001,8,FALSE)</f>
        <v>0.35799999999999998</v>
      </c>
      <c r="E177" s="33">
        <f>VLOOKUP($C177,DATA!$I$33133:$P$35001,8,FALSE)</f>
        <v>0.27300000000000002</v>
      </c>
      <c r="F177" s="33">
        <f>VLOOKUP($C177,DATA!$I$34300:$P$35001,8,FALSE)</f>
        <v>0.159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VLOOKUP($C178,DATA!$I$31972:$P$35001,8,FALSE)</f>
        <v>0.433</v>
      </c>
      <c r="E178" s="33">
        <f>VLOOKUP($C178,DATA!$I$33133:$P$35001,8,FALSE)</f>
        <v>0.318</v>
      </c>
      <c r="F178" s="33">
        <f>VLOOKUP($C178,DATA!$I$34300:$P$35001,8,FALSE)</f>
        <v>0.28199999999999997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VLOOKUP($C179,DATA!$I$31972:$P$35001,8,FALSE)</f>
        <v>0.34799999999999998</v>
      </c>
      <c r="E179" s="33">
        <f>VLOOKUP($C179,DATA!$I$33133:$P$35001,8,FALSE)</f>
        <v>0.37</v>
      </c>
      <c r="F179" s="33">
        <f>VLOOKUP($C179,DATA!$I$34300:$P$35001,8,FALSE)</f>
        <v>0.17799999999999999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VLOOKUP($C180,DATA!$I$31972:$P$35001,8,FALSE)</f>
        <v>0.57599999999999996</v>
      </c>
      <c r="E180" s="33">
        <f>VLOOKUP($C180,DATA!$I$33133:$P$35001,8,FALSE)</f>
        <v>0.247</v>
      </c>
      <c r="F180" s="33">
        <f>VLOOKUP($C180,DATA!$I$34300:$P$35001,8,FALSE)</f>
        <v>0.13800000000000001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VLOOKUP($C181,DATA!$I$31972:$P$35001,8,FALSE)</f>
        <v>0.57799999999999996</v>
      </c>
      <c r="E181" s="33">
        <f>VLOOKUP($C181,DATA!$I$33133:$P$35001,8,FALSE)</f>
        <v>0.28499999999999998</v>
      </c>
      <c r="F181" s="33">
        <f>VLOOKUP($C181,DATA!$I$34300:$P$35001,8,FALSE)</f>
        <v>0.251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VLOOKUP($C182,DATA!$I$31972:$P$35001,8,FALSE)</f>
        <v>0.52</v>
      </c>
      <c r="E182" s="33">
        <f>VLOOKUP($C182,DATA!$I$33133:$P$35001,8,FALSE)</f>
        <v>0.38400000000000001</v>
      </c>
      <c r="F182" s="33">
        <f>VLOOKUP($C182,DATA!$I$34300:$P$35001,8,FALSE)</f>
        <v>0.31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VLOOKUP($C183,DATA!$I$31972:$P$35001,8,FALSE)</f>
        <v>0.59</v>
      </c>
      <c r="E183" s="33">
        <f>VLOOKUP($C183,DATA!$I$33133:$P$35001,8,FALSE)</f>
        <v>0.28699999999999998</v>
      </c>
      <c r="F183" s="33">
        <f>VLOOKUP($C183,DATA!$I$34300:$P$35001,8,FALSE)</f>
        <v>0.16700000000000001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VLOOKUP($C184,DATA!$I$31972:$P$35001,8,FALSE)</f>
        <v>0.57099999999999995</v>
      </c>
      <c r="E184" s="33">
        <f>VLOOKUP($C184,DATA!$I$33133:$P$35001,8,FALSE)</f>
        <v>0.27400000000000002</v>
      </c>
      <c r="F184" s="33">
        <f>VLOOKUP($C184,DATA!$I$34300:$P$35001,8,FALSE)</f>
        <v>0.20399999999999999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VLOOKUP($C185,DATA!$I$31972:$P$35001,8,FALSE)</f>
        <v>0.48199999999999998</v>
      </c>
      <c r="E185" s="33">
        <f>VLOOKUP($C185,DATA!$I$33133:$P$35001,8,FALSE)</f>
        <v>0.39100000000000001</v>
      </c>
      <c r="F185" s="33">
        <f>VLOOKUP($C185,DATA!$I$34300:$P$35001,8,FALSE)</f>
        <v>0.19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VLOOKUP($C186,DATA!$I$31972:$P$35001,8,FALSE)</f>
        <v>0.54300000000000004</v>
      </c>
      <c r="E186" s="33">
        <f>VLOOKUP($C186,DATA!$I$33133:$P$35001,8,FALSE)</f>
        <v>0.34200000000000003</v>
      </c>
      <c r="F186" s="33">
        <f>VLOOKUP($C186,DATA!$I$34300:$P$35001,8,FALSE)</f>
        <v>0.28000000000000003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VLOOKUP($C187,DATA!$I$31972:$P$35001,8,FALSE)</f>
        <v>0.66800000000000004</v>
      </c>
      <c r="E187" s="33">
        <f>VLOOKUP($C187,DATA!$I$33133:$P$35001,8,FALSE)</f>
        <v>0.24099999999999999</v>
      </c>
      <c r="F187" s="33">
        <f>VLOOKUP($C187,DATA!$I$34300:$P$35001,8,FALSE)</f>
        <v>0.312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VLOOKUP($C188,DATA!$I$31972:$P$35001,8,FALSE)</f>
        <v>0.64</v>
      </c>
      <c r="E188" s="33">
        <f>VLOOKUP($C188,DATA!$I$33133:$P$35001,8,FALSE)</f>
        <v>0.26300000000000001</v>
      </c>
      <c r="F188" s="33">
        <f>VLOOKUP($C188,DATA!$I$34300:$P$35001,8,FALSE)</f>
        <v>0.18099999999999999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VLOOKUP($C189,DATA!$I$31972:$P$35001,8,FALSE)</f>
        <v>0.61699999999999999</v>
      </c>
      <c r="E189" s="33">
        <f>VLOOKUP($C189,DATA!$I$33133:$P$35001,8,FALSE)</f>
        <v>0.27700000000000002</v>
      </c>
      <c r="F189" s="33">
        <f>VLOOKUP($C189,DATA!$I$34300:$P$35001,8,FALSE)</f>
        <v>0.36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VLOOKUP($C190,DATA!$I$31972:$P$35001,8,FALSE)</f>
        <v>0.624</v>
      </c>
      <c r="E190" s="33">
        <f>VLOOKUP($C190,DATA!$I$33133:$P$35001,8,FALSE)</f>
        <v>0.27200000000000002</v>
      </c>
      <c r="F190" s="33">
        <f>VLOOKUP($C190,DATA!$I$34300:$P$35001,8,FALSE)</f>
        <v>0.29899999999999999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VLOOKUP($C191,DATA!$I$31972:$P$35001,8,FALSE)</f>
        <v>0.57299999999999995</v>
      </c>
      <c r="E191" s="33">
        <f>VLOOKUP($C191,DATA!$I$33133:$P$35001,8,FALSE)</f>
        <v>0.32300000000000001</v>
      </c>
      <c r="F191" s="33">
        <f>VLOOKUP($C191,DATA!$I$34300:$P$35001,8,FALSE)</f>
        <v>0.309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VLOOKUP($C192,DATA!$I$31972:$P$35001,8,FALSE)</f>
        <v>0.69599999999999995</v>
      </c>
      <c r="E192" s="33">
        <f>VLOOKUP($C192,DATA!$I$33133:$P$35001,8,FALSE)</f>
        <v>0.20399999999999999</v>
      </c>
      <c r="F192" s="33">
        <f>VLOOKUP($C192,DATA!$I$34300:$P$35001,8,FALSE)</f>
        <v>0.36499999999999999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VLOOKUP($C193,DATA!$I$31972:$P$35001,8,FALSE)</f>
        <v>0.53400000000000003</v>
      </c>
      <c r="E193" s="33">
        <f>VLOOKUP($C193,DATA!$I$33133:$P$35001,8,FALSE)</f>
        <v>0.28299999999999997</v>
      </c>
      <c r="F193" s="33">
        <f>VLOOKUP($C193,DATA!$I$34300:$P$35001,8,FALSE)</f>
        <v>0.2590000000000000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VLOOKUP($C194,DATA!$I$31972:$P$35001,8,FALSE)</f>
        <v>0.53600000000000003</v>
      </c>
      <c r="E194" s="33">
        <f>VLOOKUP($C194,DATA!$I$33133:$P$35001,8,FALSE)</f>
        <v>0.34100000000000003</v>
      </c>
      <c r="F194" s="33">
        <f>VLOOKUP($C194,DATA!$I$34300:$P$35001,8,FALSE)</f>
        <v>0.23100000000000001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VLOOKUP($C195,DATA!$I$31972:$P$35001,8,FALSE)</f>
        <v>0.56299999999999994</v>
      </c>
      <c r="E195" s="33">
        <f>VLOOKUP($C195,DATA!$I$33133:$P$35001,8,FALSE)</f>
        <v>0.31900000000000001</v>
      </c>
      <c r="F195" s="33">
        <f>VLOOKUP($C195,DATA!$I$34300:$P$35001,8,FALSE)</f>
        <v>0.2740000000000000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VLOOKUP($C196,DATA!$I$31972:$P$35001,8,FALSE)</f>
        <v>0.73799999999999999</v>
      </c>
      <c r="E196" s="33">
        <f>VLOOKUP($C196,DATA!$I$33133:$P$35001,8,FALSE)</f>
        <v>0.16900000000000001</v>
      </c>
      <c r="F196" s="33">
        <f>VLOOKUP($C196,DATA!$I$34300:$P$35001,8,FALSE)</f>
        <v>0.155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VLOOKUP($C197,DATA!$I$31972:$P$35001,8,FALSE)</f>
        <v>0.621</v>
      </c>
      <c r="E197" s="33">
        <f>VLOOKUP($C197,DATA!$I$33133:$P$35001,8,FALSE)</f>
        <v>0.23</v>
      </c>
      <c r="F197" s="33">
        <f>VLOOKUP($C197,DATA!$I$34300:$P$35001,8,FALSE)</f>
        <v>0.214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VLOOKUP($C198,DATA!$I$31972:$P$35001,8,FALSE)</f>
        <v>0.80500000000000005</v>
      </c>
      <c r="E198" s="33">
        <f>VLOOKUP($C198,DATA!$I$33133:$P$35001,8,FALSE)</f>
        <v>0.126</v>
      </c>
      <c r="F198" s="33">
        <f>VLOOKUP($C198,DATA!$I$34300:$P$35001,8,FALSE)</f>
        <v>0.28100000000000003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VLOOKUP($C199,DATA!$I$31972:$P$35001,8,FALSE)</f>
        <v>0.75800000000000001</v>
      </c>
      <c r="E199" s="33">
        <f>VLOOKUP($C199,DATA!$I$33133:$P$35001,8,FALSE)</f>
        <v>0.16300000000000001</v>
      </c>
      <c r="F199" s="33">
        <f>VLOOKUP($C199,DATA!$I$34300:$P$35001,8,FALSE)</f>
        <v>0.34799999999999998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VLOOKUP($C200,DATA!$I$31972:$P$35001,8,FALSE)</f>
        <v>0.84699999999999998</v>
      </c>
      <c r="E200" s="33">
        <f>VLOOKUP($C200,DATA!$I$33133:$P$35001,8,FALSE)</f>
        <v>0.247</v>
      </c>
      <c r="F200" s="33">
        <f>VLOOKUP($C200,DATA!$I$34300:$P$35001,8,FALSE)</f>
        <v>0.29099999999999998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VLOOKUP($C201,DATA!$I$31972:$P$35001,8,FALSE)</f>
        <v>0.52600000000000002</v>
      </c>
      <c r="E201" s="33">
        <f>VLOOKUP($C201,DATA!$I$33133:$P$35001,8,FALSE)</f>
        <v>0.32200000000000001</v>
      </c>
      <c r="F201" s="33">
        <f>VLOOKUP($C201,DATA!$I$34300:$P$35001,8,FALSE)</f>
        <v>0.2310000000000000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VLOOKUP($C202,DATA!$I$31972:$P$35001,8,FALSE)</f>
        <v>0.50800000000000001</v>
      </c>
      <c r="E202" s="33">
        <f>VLOOKUP($C202,DATA!$I$33133:$P$35001,8,FALSE)</f>
        <v>0.33400000000000002</v>
      </c>
      <c r="F202" s="33">
        <f>VLOOKUP($C202,DATA!$I$34300:$P$35001,8,FALSE)</f>
        <v>0.2710000000000000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VLOOKUP($C203,DATA!$I$31972:$P$35001,8,FALSE)</f>
        <v>0.375</v>
      </c>
      <c r="E203" s="33">
        <f>VLOOKUP($C203,DATA!$I$33133:$P$35001,8,FALSE)</f>
        <v>0.439</v>
      </c>
      <c r="F203" s="33">
        <f>VLOOKUP($C203,DATA!$I$34300:$P$35001,8,FALSE)</f>
        <v>0.2670000000000000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VLOOKUP($C204,DATA!$I$31972:$P$35001,8,FALSE)</f>
        <v>0.57599999999999996</v>
      </c>
      <c r="E204" s="33">
        <f>VLOOKUP($C204,DATA!$I$33133:$P$35001,8,FALSE)</f>
        <v>0.25800000000000001</v>
      </c>
      <c r="F204" s="33">
        <f>VLOOKUP($C204,DATA!$I$34300:$P$35001,8,FALSE)</f>
        <v>0.23799999999999999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VLOOKUP($C205,DATA!$I$31972:$P$35001,8,FALSE)</f>
        <v>0.60899999999999999</v>
      </c>
      <c r="E205" s="33">
        <f>VLOOKUP($C205,DATA!$I$33133:$P$35001,8,FALSE)</f>
        <v>0.27600000000000002</v>
      </c>
      <c r="F205" s="33">
        <f>VLOOKUP($C205,DATA!$I$34300:$P$35001,8,FALSE)</f>
        <v>0.21099999999999999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VLOOKUP($C206,DATA!$I$31972:$P$35001,8,FALSE)</f>
        <v>0.437</v>
      </c>
      <c r="E206" s="33">
        <f>VLOOKUP($C206,DATA!$I$33133:$P$35001,8,FALSE)</f>
        <v>0.34200000000000003</v>
      </c>
      <c r="F206" s="33">
        <f>VLOOKUP($C206,DATA!$I$34300:$P$35001,8,FALSE)</f>
        <v>0.2740000000000000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VLOOKUP($C207,DATA!$I$31972:$P$35001,8,FALSE)</f>
        <v>0.57799999999999996</v>
      </c>
      <c r="E207" s="33">
        <f>VLOOKUP($C207,DATA!$I$33133:$P$35001,8,FALSE)</f>
        <v>0.27</v>
      </c>
      <c r="F207" s="33">
        <f>VLOOKUP($C207,DATA!$I$34300:$P$35001,8,FALSE)</f>
        <v>0.2720000000000000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VLOOKUP($C208,DATA!$I$31972:$P$35001,8,FALSE)</f>
        <v>0.59599999999999997</v>
      </c>
      <c r="E208" s="33">
        <f>VLOOKUP($C208,DATA!$I$33133:$P$35001,8,FALSE)</f>
        <v>0.26500000000000001</v>
      </c>
      <c r="F208" s="33">
        <f>VLOOKUP($C208,DATA!$I$34300:$P$35001,8,FALSE)</f>
        <v>0.28399999999999997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VLOOKUP($C209,DATA!$I$31972:$P$35001,8,FALSE)</f>
        <v>0.55000000000000004</v>
      </c>
      <c r="E209" s="33">
        <f>VLOOKUP($C209,DATA!$I$33133:$P$35001,8,FALSE)</f>
        <v>0.31</v>
      </c>
      <c r="F209" s="33">
        <f>VLOOKUP($C209,DATA!$I$34300:$P$35001,8,FALSE)</f>
        <v>0.2290000000000000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VLOOKUP($C210,DATA!$I$31972:$P$35001,8,FALSE)</f>
        <v>0.53500000000000003</v>
      </c>
      <c r="E210" s="33">
        <f>VLOOKUP($C210,DATA!$I$33133:$P$35001,8,FALSE)</f>
        <v>0.23799999999999999</v>
      </c>
      <c r="F210" s="33">
        <f>VLOOKUP($C210,DATA!$I$34300:$P$35001,8,FALSE)</f>
        <v>0.2320000000000000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VLOOKUP($C211,DATA!$I$31972:$P$35001,8,FALSE)</f>
        <v>0.52300000000000002</v>
      </c>
      <c r="E211" s="33">
        <f>VLOOKUP($C211,DATA!$I$33133:$P$35001,8,FALSE)</f>
        <v>0.26500000000000001</v>
      </c>
      <c r="F211" s="33">
        <f>VLOOKUP($C211,DATA!$I$34300:$P$35001,8,FALSE)</f>
        <v>0.25600000000000001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VLOOKUP($C212,DATA!$I$31972:$P$35001,8,FALSE)</f>
        <v>0.66300000000000003</v>
      </c>
      <c r="E212" s="33">
        <f>VLOOKUP($C212,DATA!$I$33133:$P$35001,8,FALSE)</f>
        <v>0.25800000000000001</v>
      </c>
      <c r="F212" s="33">
        <f>VLOOKUP($C212,DATA!$I$34300:$P$35001,8,FALSE)</f>
        <v>0.40500000000000003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VLOOKUP($C213,DATA!$I$31972:$P$35001,8,FALSE)</f>
        <v>1</v>
      </c>
      <c r="E213" s="33">
        <f>VLOOKUP($C213,DATA!$I$33133:$P$35001,8,FALSE)</f>
        <v>0.96199999999999997</v>
      </c>
      <c r="F213" s="33">
        <f>VLOOKUP($C213,DATA!$I$34300:$P$35001,8,FALSE)</f>
        <v>0.55700000000000005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VLOOKUP($C214,DATA!$I$31972:$P$35001,8,FALSE)</f>
        <v>0.67</v>
      </c>
      <c r="E214" s="33">
        <f>VLOOKUP($C214,DATA!$I$33133:$P$35001,8,FALSE)</f>
        <v>0.20100000000000001</v>
      </c>
      <c r="F214" s="33">
        <f>VLOOKUP($C214,DATA!$I$34300:$P$35001,8,FALSE)</f>
        <v>0.373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VLOOKUP($C215,DATA!$I$31972:$P$35001,8,FALSE)</f>
        <v>0.58099999999999996</v>
      </c>
      <c r="E215" s="33">
        <f>VLOOKUP($C215,DATA!$I$33133:$P$35001,8,FALSE)</f>
        <v>0.26400000000000001</v>
      </c>
      <c r="F215" s="33">
        <f>VLOOKUP($C215,DATA!$I$34300:$P$35001,8,FALSE)</f>
        <v>0.34699999999999998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VLOOKUP($C216,DATA!$I$31972:$P$35001,8,FALSE)</f>
        <v>0.70399999999999996</v>
      </c>
      <c r="E216" s="33">
        <f>VLOOKUP($C216,DATA!$I$33133:$P$35001,8,FALSE)</f>
        <v>0.19800000000000001</v>
      </c>
      <c r="F216" s="33">
        <f>VLOOKUP($C216,DATA!$I$34300:$P$35001,8,FALSE)</f>
        <v>0.38800000000000001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VLOOKUP($C217,DATA!$I$31972:$P$35001,8,FALSE)</f>
        <v>0.46300000000000002</v>
      </c>
      <c r="E217" s="33">
        <f>VLOOKUP($C217,DATA!$I$33133:$P$35001,8,FALSE)</f>
        <v>0.34200000000000003</v>
      </c>
      <c r="F217" s="33">
        <f>VLOOKUP($C217,DATA!$I$34300:$P$35001,8,FALSE)</f>
        <v>0.28999999999999998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VLOOKUP($C218,DATA!$I$31972:$P$35001,8,FALSE)</f>
        <v>0.71299999999999997</v>
      </c>
      <c r="E218" s="33">
        <f>VLOOKUP($C218,DATA!$I$33133:$P$35001,8,FALSE)</f>
        <v>0.193</v>
      </c>
      <c r="F218" s="33">
        <f>VLOOKUP($C218,DATA!$I$34300:$P$35001,8,FALSE)</f>
        <v>0.3679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VLOOKUP($C219,DATA!$I$31972:$P$35001,8,FALSE)</f>
        <v>0.44800000000000001</v>
      </c>
      <c r="E219" s="33">
        <f>VLOOKUP($C219,DATA!$I$33133:$P$35001,8,FALSE)</f>
        <v>0.39800000000000002</v>
      </c>
      <c r="F219" s="33">
        <f>VLOOKUP($C219,DATA!$I$34300:$P$35001,8,FALSE)</f>
        <v>0.315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VLOOKUP($C220,DATA!$I$31972:$P$35001,8,FALSE)</f>
        <v>0.33900000000000002</v>
      </c>
      <c r="E220" s="33">
        <f>VLOOKUP($C220,DATA!$I$33133:$P$35001,8,FALSE)</f>
        <v>0.47099999999999997</v>
      </c>
      <c r="F220" s="33">
        <f>VLOOKUP($C220,DATA!$I$34300:$P$35001,8,FALSE)</f>
        <v>0.27300000000000002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VLOOKUP($C221,DATA!$I$31972:$P$35001,8,FALSE)</f>
        <v>0.86</v>
      </c>
      <c r="E221" s="33">
        <f>VLOOKUP($C221,DATA!$I$33133:$P$35001,8,FALSE)</f>
        <v>9.8000000000000004E-2</v>
      </c>
      <c r="F221" s="33">
        <f>VLOOKUP($C221,DATA!$I$34300:$P$35001,8,FALSE)</f>
        <v>0.38700000000000001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VLOOKUP($C222,DATA!$I$31972:$P$35001,8,FALSE)</f>
        <v>0.752</v>
      </c>
      <c r="E222" s="33">
        <f>VLOOKUP($C222,DATA!$I$33133:$P$35001,8,FALSE)</f>
        <v>0.17199999999999999</v>
      </c>
      <c r="F222" s="33">
        <f>VLOOKUP($C222,DATA!$I$34300:$P$35001,8,FALSE)</f>
        <v>0.35499999999999998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VLOOKUP($C223,DATA!$I$31972:$P$35001,8,FALSE)</f>
        <v>0.78500000000000003</v>
      </c>
      <c r="E223" s="33">
        <f>VLOOKUP($C223,DATA!$I$33133:$P$35001,8,FALSE)</f>
        <v>0.13200000000000001</v>
      </c>
      <c r="F223" s="33">
        <f>VLOOKUP($C223,DATA!$I$34300:$P$35001,8,FALSE)</f>
        <v>0.25900000000000001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VLOOKUP($C224,DATA!$I$31972:$P$35001,8,FALSE)</f>
        <v>0.69599999999999995</v>
      </c>
      <c r="E224" s="33">
        <f>VLOOKUP($C224,DATA!$I$33133:$P$35001,8,FALSE)</f>
        <v>0.21</v>
      </c>
      <c r="F224" s="33">
        <f>VLOOKUP($C224,DATA!$I$34300:$P$35001,8,FALSE)</f>
        <v>0.376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VLOOKUP($C225,DATA!$I$31972:$P$35001,8,FALSE)</f>
        <v>0.64200000000000002</v>
      </c>
      <c r="E225" s="33">
        <f>VLOOKUP($C225,DATA!$I$33133:$P$35001,8,FALSE)</f>
        <v>0.24099999999999999</v>
      </c>
      <c r="F225" s="33">
        <f>VLOOKUP($C225,DATA!$I$34300:$P$35001,8,FALSE)</f>
        <v>0.3380000000000000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VLOOKUP($C226,DATA!$I$31972:$P$35001,8,FALSE)</f>
        <v>0.77700000000000002</v>
      </c>
      <c r="E226" s="33">
        <f>VLOOKUP($C226,DATA!$I$33133:$P$35001,8,FALSE)</f>
        <v>0.14299999999999999</v>
      </c>
      <c r="F226" s="33">
        <f>VLOOKUP($C226,DATA!$I$34300:$P$35001,8,FALSE)</f>
        <v>0.40100000000000002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VLOOKUP($C227,DATA!$I$31972:$P$35001,8,FALSE)</f>
        <v>0.879</v>
      </c>
      <c r="E227" s="33">
        <f>VLOOKUP($C227,DATA!$I$33133:$P$35001,8,FALSE)</f>
        <v>0.1</v>
      </c>
      <c r="F227" s="33">
        <f>VLOOKUP($C227,DATA!$I$34300:$P$35001,8,FALSE)</f>
        <v>2.9000000000000001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VLOOKUP($C228,DATA!$I$31972:$P$35001,8,FALSE)</f>
        <v>0.44</v>
      </c>
      <c r="E228" s="34">
        <f>VLOOKUP($C228,DATA!$I$33133:$P$35001,8,FALSE)</f>
        <v>0.378</v>
      </c>
      <c r="F228" s="34">
        <f>VLOOKUP($C228,DATA!$I$34300:$P$35001,8,FALSE)</f>
        <v>0.22700000000000001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VLOOKUP($C229,DATA!$I$31972:$P$35001,8,FALSE)</f>
        <v>0.70499999999999996</v>
      </c>
      <c r="E229" s="33">
        <f>VLOOKUP($C229,DATA!$I$33133:$P$35001,8,FALSE)</f>
        <v>0.219</v>
      </c>
      <c r="F229" s="33">
        <f>VLOOKUP($C229,DATA!$I$34300:$P$35001,8,FALSE)</f>
        <v>0.23200000000000001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VLOOKUP($C230,DATA!$I$31972:$P$35001,8,FALSE)</f>
        <v>0.67200000000000004</v>
      </c>
      <c r="E230" s="33">
        <f>VLOOKUP($C230,DATA!$I$33133:$P$35001,8,FALSE)</f>
        <v>0.23699999999999999</v>
      </c>
      <c r="F230" s="33">
        <f>VLOOKUP($C230,DATA!$I$34300:$P$35001,8,FALSE)</f>
        <v>0.27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VLOOKUP($C231,DATA!$I$31972:$P$35001,8,FALSE)</f>
        <v>0.63200000000000001</v>
      </c>
      <c r="E231" s="33">
        <f>VLOOKUP($C231,DATA!$I$33133:$P$35001,8,FALSE)</f>
        <v>0.26900000000000002</v>
      </c>
      <c r="F231" s="33">
        <f>VLOOKUP($C231,DATA!$I$34300:$P$35001,8,FALSE)</f>
        <v>0.316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VLOOKUP($C232,DATA!$I$31972:$P$35001,8,FALSE)</f>
        <v>0.54</v>
      </c>
      <c r="E232" s="33">
        <f>VLOOKUP($C232,DATA!$I$33133:$P$35001,8,FALSE)</f>
        <v>0.34899999999999998</v>
      </c>
      <c r="F232" s="33">
        <f>VLOOKUP($C232,DATA!$I$34300:$P$35001,8,FALSE)</f>
        <v>0.26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VLOOKUP($C233,DATA!$I$31972:$P$35001,8,FALSE)</f>
        <v>0.59499999999999997</v>
      </c>
      <c r="E233" s="33">
        <f>VLOOKUP($C233,DATA!$I$33133:$P$35001,8,FALSE)</f>
        <v>0.30099999999999999</v>
      </c>
      <c r="F233" s="33">
        <f>VLOOKUP($C233,DATA!$I$34300:$P$35001,8,FALSE)</f>
        <v>0.31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VLOOKUP($C234,DATA!$I$31972:$P$35001,8,FALSE)</f>
        <v>0.64400000000000002</v>
      </c>
      <c r="E234" s="33">
        <f>VLOOKUP($C234,DATA!$I$33133:$P$35001,8,FALSE)</f>
        <v>0.26200000000000001</v>
      </c>
      <c r="F234" s="33">
        <f>VLOOKUP($C234,DATA!$I$34300:$P$35001,8,FALSE)</f>
        <v>0.251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VLOOKUP($C235,DATA!$I$31972:$P$35001,8,FALSE)</f>
        <v>0.71399999999999997</v>
      </c>
      <c r="E235" s="35">
        <f>VLOOKUP($C235,DATA!$I$33133:$P$35001,8,FALSE)</f>
        <v>0.23899999999999999</v>
      </c>
      <c r="F235" s="35">
        <f>VLOOKUP($C235,DATA!$I$34300:$P$35001,8,FALSE)</f>
        <v>0.36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VLOOKUP($C236,DATA!$I$31972:$P$35001,8,FALSE)</f>
        <v>0.53</v>
      </c>
      <c r="E236" s="34">
        <f>VLOOKUP($C236,DATA!$I$33133:$P$35001,8,FALSE)</f>
        <v>0.34699999999999998</v>
      </c>
      <c r="F236" s="34">
        <f>VLOOKUP($C236,DATA!$I$34300:$P$35001,8,FALSE)</f>
        <v>0.249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VLOOKUP($C237,DATA!$I$31972:$P$35001,8,FALSE)</f>
        <v>0.78200000000000003</v>
      </c>
      <c r="E237" s="33">
        <f>VLOOKUP($C237,DATA!$I$33133:$P$35001,8,FALSE)</f>
        <v>0.13200000000000001</v>
      </c>
      <c r="F237" s="33">
        <f>VLOOKUP($C237,DATA!$I$34300:$P$35001,8,FALSE)</f>
        <v>0.371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VLOOKUP($C238,DATA!$I$31972:$P$35001,8,FALSE)</f>
        <v>0.66</v>
      </c>
      <c r="E238" s="33">
        <f>VLOOKUP($C238,DATA!$I$33133:$P$35001,8,FALSE)</f>
        <v>0.23499999999999999</v>
      </c>
      <c r="F238" s="33">
        <f>VLOOKUP($C238,DATA!$I$34300:$P$35001,8,FALSE)</f>
        <v>0.28699999999999998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VLOOKUP($C239,DATA!$I$31972:$P$35001,8,FALSE)</f>
        <v>0.65300000000000002</v>
      </c>
      <c r="E239" s="33">
        <f>VLOOKUP($C239,DATA!$I$33133:$P$35001,8,FALSE)</f>
        <v>0.25700000000000001</v>
      </c>
      <c r="F239" s="33">
        <f>VLOOKUP($C239,DATA!$I$34300:$P$35001,8,FALSE)</f>
        <v>0.315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VLOOKUP($C240,DATA!$I$31972:$P$35001,8,FALSE)</f>
        <v>0.375</v>
      </c>
      <c r="E240" s="33">
        <f>VLOOKUP($C240,DATA!$I$33133:$P$35001,8,FALSE)</f>
        <v>0.48099999999999998</v>
      </c>
      <c r="F240" s="33">
        <f>VLOOKUP($C240,DATA!$I$34300:$P$35001,8,FALSE)</f>
        <v>0.23699999999999999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VLOOKUP($C241,DATA!$I$31972:$P$35001,8,FALSE)</f>
        <v>0.67200000000000004</v>
      </c>
      <c r="E241" s="33">
        <f>VLOOKUP($C241,DATA!$I$33133:$P$35001,8,FALSE)</f>
        <v>0.24099999999999999</v>
      </c>
      <c r="F241" s="33">
        <f>VLOOKUP($C241,DATA!$I$34300:$P$35001,8,FALSE)</f>
        <v>0.2680000000000000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VLOOKUP($C242,DATA!$I$31972:$P$35001,8,FALSE)</f>
        <v>0.52800000000000002</v>
      </c>
      <c r="E242" s="33">
        <f>VLOOKUP($C242,DATA!$I$33133:$P$35001,8,FALSE)</f>
        <v>0.35399999999999998</v>
      </c>
      <c r="F242" s="33">
        <f>VLOOKUP($C242,DATA!$I$34300:$P$35001,8,FALSE)</f>
        <v>0.31900000000000001</v>
      </c>
    </row>
  </sheetData>
  <hyperlinks>
    <hyperlink ref="H1" location="Index" display="Back to Index" xr:uid="{599EB3FC-41AD-4714-93B4-16DD12661D26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E0CA1-9271-49B5-93D7-40BE6FEB5E22}">
  <sheetPr codeName="Feuil7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6</f>
        <v>Canada</v>
      </c>
      <c r="H1" s="6" t="s">
        <v>70821</v>
      </c>
    </row>
    <row r="2" spans="1:8">
      <c r="A2" s="2"/>
      <c r="B2" s="8">
        <f>VLOOKUP(B1,DATA!$B2:$F35001,5,FALSE)+1</f>
        <v>31503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31502:$F35001,3,FALSE)+1</f>
        <v>31503</v>
      </c>
      <c r="E6" s="9">
        <f>VLOOKUP(E5,DATA!$D31503:$F35001,3,FALSE)+1</f>
        <v>32667</v>
      </c>
      <c r="F6" s="9">
        <f>VLOOKUP(F5,DATA!$D31503:$F35001,3,FALSE)+1</f>
        <v>33832</v>
      </c>
    </row>
    <row r="7" spans="1:8">
      <c r="B7" s="1" t="s">
        <v>504</v>
      </c>
      <c r="C7" s="1"/>
      <c r="D7" s="9">
        <f>VLOOKUP($B3,DATA!$E31503:$F35001,2,FALSE)+1</f>
        <v>32206</v>
      </c>
      <c r="E7" s="9">
        <f>VLOOKUP($B3,DATA!$E32667:$F35001,2,FALSE)+1</f>
        <v>33366</v>
      </c>
      <c r="F7" s="9">
        <f>VLOOKUP($B3,DATA!$E33832:$F35001,2,FALSE)+1</f>
        <v>34534</v>
      </c>
    </row>
    <row r="8" spans="1:8">
      <c r="B8" s="1" t="s">
        <v>503</v>
      </c>
      <c r="C8" s="1"/>
      <c r="D8" s="9">
        <f>VLOOKUP(INFO!$B27,DATA!$E31503:$F35001,2,FALSE)</f>
        <v>32436</v>
      </c>
      <c r="E8" s="9">
        <f>VLOOKUP(INFO!$B25,DATA!$E32667:$F35001,2,FALSE)</f>
        <v>33132</v>
      </c>
      <c r="F8" s="9">
        <f>VLOOKUP(INFO!$B25,DATA!$E33832:$F35001,2,FALSE)</f>
        <v>34299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VLOOKUP($C10,DATA!$I$32206:$P$35001,8,FALSE)</f>
        <v>9.0999999999999998E-2</v>
      </c>
      <c r="E10" s="33">
        <f>VLOOKUP($C10,DATA!$I$33366:$P$35001,8,FALSE)</f>
        <v>0.154</v>
      </c>
      <c r="F10" s="33">
        <f>VLOOKUP($C10,DATA!$I$34534:$P$35001,8,FALSE)</f>
        <v>5.0999999999999997E-2</v>
      </c>
    </row>
    <row r="11" spans="1:8">
      <c r="A11">
        <f>A10+1</f>
        <v>2</v>
      </c>
      <c r="B11" s="1" t="s">
        <v>479</v>
      </c>
      <c r="C11" s="1" t="s">
        <v>480</v>
      </c>
      <c r="D11" s="33">
        <f>VLOOKUP($C11,DATA!$I$32206:$P$35001,8,FALSE)</f>
        <v>0.313</v>
      </c>
      <c r="E11" s="33">
        <f>VLOOKUP($C11,DATA!$I$33366:$P$35001,8,FALSE)</f>
        <v>0.16500000000000001</v>
      </c>
      <c r="F11" s="33">
        <f>VLOOKUP($C11,DATA!$I$34534:$P$35001,8,FALSE)</f>
        <v>0.111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VLOOKUP($C12,DATA!$I$32206:$P$35001,8,FALSE)</f>
        <v>0.217</v>
      </c>
      <c r="E12" s="33">
        <f>VLOOKUP($C12,DATA!$I$33366:$P$35001,8,FALSE)</f>
        <v>0.19600000000000001</v>
      </c>
      <c r="F12" s="33">
        <f>VLOOKUP($C12,DATA!$I$34534:$P$35001,8,FALSE)</f>
        <v>9.0999999999999998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VLOOKUP($C13,DATA!$I$32206:$P$35001,8,FALSE)</f>
        <v>0.42499999999999999</v>
      </c>
      <c r="E13" s="33">
        <f>VLOOKUP($C13,DATA!$I$33366:$P$35001,8,FALSE)</f>
        <v>0.11</v>
      </c>
      <c r="F13" s="33">
        <f>VLOOKUP($C13,DATA!$I$34534:$P$35001,8,FALSE)</f>
        <v>2.1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VLOOKUP($C14,DATA!$I$32206:$P$35001,8,FALSE)</f>
        <v>0.105</v>
      </c>
      <c r="E14" s="33">
        <f>VLOOKUP($C14,DATA!$I$33366:$P$35001,8,FALSE)</f>
        <v>0.27100000000000002</v>
      </c>
      <c r="F14" s="33">
        <f>VLOOKUP($C14,DATA!$I$34534:$P$35001,8,FALSE)</f>
        <v>7.1999999999999995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VLOOKUP($C15,DATA!$I$32206:$P$35001,8,FALSE)</f>
        <v>0.11799999999999999</v>
      </c>
      <c r="E15" s="33">
        <f>VLOOKUP($C15,DATA!$I$33366:$P$35001,8,FALSE)</f>
        <v>0.185</v>
      </c>
      <c r="F15" s="33">
        <f>VLOOKUP($C15,DATA!$I$34534:$P$35001,8,FALSE)</f>
        <v>6.6000000000000003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VLOOKUP($C16,DATA!$I$32206:$P$35001,8,FALSE)</f>
        <v>0.23200000000000001</v>
      </c>
      <c r="E16" s="33">
        <f>VLOOKUP($C16,DATA!$I$33366:$P$35001,8,FALSE)</f>
        <v>0.223</v>
      </c>
      <c r="F16" s="33">
        <f>VLOOKUP($C16,DATA!$I$34534:$P$35001,8,FALSE)</f>
        <v>9.0999999999999998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VLOOKUP($C17,DATA!$I$32206:$P$35001,8,FALSE)</f>
        <v>0.192</v>
      </c>
      <c r="E17" s="33">
        <f>VLOOKUP($C17,DATA!$I$33366:$P$35001,8,FALSE)</f>
        <v>0.112</v>
      </c>
      <c r="F17" s="33">
        <f>VLOOKUP($C17,DATA!$I$34534:$P$35001,8,FALSE)</f>
        <v>5.8999999999999997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VLOOKUP($C18,DATA!$I$32206:$P$35001,8,FALSE)</f>
        <v>0.53400000000000003</v>
      </c>
      <c r="E18" s="33">
        <f>VLOOKUP($C18,DATA!$I$33366:$P$35001,8,FALSE)</f>
        <v>8.2000000000000003E-2</v>
      </c>
      <c r="F18" s="33">
        <f>VLOOKUP($C18,DATA!$I$34534:$P$35001,8,FALSE)</f>
        <v>0.13700000000000001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VLOOKUP($C19,DATA!$I$32206:$P$35001,8,FALSE)</f>
        <v>0.34599999999999997</v>
      </c>
      <c r="E19" s="34">
        <f>VLOOKUP($C19,DATA!$I$33366:$P$35001,8,FALSE)</f>
        <v>0.151</v>
      </c>
      <c r="F19" s="34">
        <f>VLOOKUP($C19,DATA!$I$34534:$P$35001,8,FALSE)</f>
        <v>0.113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VLOOKUP($C20,DATA!$I$32206:$P$35001,8,FALSE)</f>
        <v>0.14899999999999999</v>
      </c>
      <c r="E20" s="33">
        <f>VLOOKUP($C20,DATA!$I$33366:$P$35001,8,FALSE)</f>
        <v>0.192</v>
      </c>
      <c r="F20" s="33">
        <f>VLOOKUP($C20,DATA!$I$34534:$P$35001,8,FALSE)</f>
        <v>7.4999999999999997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VLOOKUP($C21,DATA!$I$32206:$P$35001,8,FALSE)</f>
        <v>8.6999999999999994E-2</v>
      </c>
      <c r="E21" s="33">
        <f>VLOOKUP($C21,DATA!$I$33366:$P$35001,8,FALSE)</f>
        <v>0.17</v>
      </c>
      <c r="F21" s="33">
        <f>VLOOKUP($C21,DATA!$I$34534:$P$35001,8,FALSE)</f>
        <v>5.8000000000000003E-2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VLOOKUP($C22,DATA!$I$32206:$P$35001,8,FALSE)</f>
        <v>0.15</v>
      </c>
      <c r="E22" s="33">
        <f>VLOOKUP($C22,DATA!$I$33366:$P$35001,8,FALSE)</f>
        <v>0.123</v>
      </c>
      <c r="F22" s="33">
        <f>VLOOKUP($C22,DATA!$I$34534:$P$35001,8,FALSE)</f>
        <v>0.06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VLOOKUP($C23,DATA!$I$32206:$P$35001,8,FALSE)</f>
        <v>0.13700000000000001</v>
      </c>
      <c r="E23" s="33">
        <f>VLOOKUP($C23,DATA!$I$33366:$P$35001,8,FALSE)</f>
        <v>0.108</v>
      </c>
      <c r="F23" s="33">
        <f>VLOOKUP($C23,DATA!$I$34534:$P$35001,8,FALSE)</f>
        <v>5.3999999999999999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VLOOKUP($C24,DATA!$I$32206:$P$35001,8,FALSE)</f>
        <v>0.26400000000000001</v>
      </c>
      <c r="E24" s="33">
        <f>VLOOKUP($C24,DATA!$I$33366:$P$35001,8,FALSE)</f>
        <v>0.16200000000000001</v>
      </c>
      <c r="F24" s="33">
        <f>VLOOKUP($C24,DATA!$I$34534:$P$35001,8,FALSE)</f>
        <v>9.2999999999999999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VLOOKUP($C25,DATA!$I$32206:$P$35001,8,FALSE)</f>
        <v>0.16400000000000001</v>
      </c>
      <c r="E25" s="33">
        <f>VLOOKUP($C25,DATA!$I$33366:$P$35001,8,FALSE)</f>
        <v>0.125</v>
      </c>
      <c r="F25" s="33">
        <f>VLOOKUP($C25,DATA!$I$34534:$P$35001,8,FALSE)</f>
        <v>6.3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VLOOKUP($C26,DATA!$I$32206:$P$35001,8,FALSE)</f>
        <v>0.20799999999999999</v>
      </c>
      <c r="E26" s="33">
        <f>VLOOKUP($C26,DATA!$I$33366:$P$35001,8,FALSE)</f>
        <v>0.16700000000000001</v>
      </c>
      <c r="F26" s="33">
        <f>VLOOKUP($C26,DATA!$I$34534:$P$35001,8,FALSE)</f>
        <v>0.08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VLOOKUP($C27,DATA!$I$32206:$P$35001,8,FALSE)</f>
        <v>0.19</v>
      </c>
      <c r="E27" s="33">
        <f>VLOOKUP($C27,DATA!$I$33366:$P$35001,8,FALSE)</f>
        <v>0.17199999999999999</v>
      </c>
      <c r="F27" s="33">
        <f>VLOOKUP($C27,DATA!$I$34534:$P$35001,8,FALSE)</f>
        <v>0.08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VLOOKUP($C28,DATA!$I$32206:$P$35001,8,FALSE)</f>
        <v>0.32600000000000001</v>
      </c>
      <c r="E28" s="33">
        <f>VLOOKUP($C28,DATA!$I$33366:$P$35001,8,FALSE)</f>
        <v>0.16300000000000001</v>
      </c>
      <c r="F28" s="33">
        <f>VLOOKUP($C28,DATA!$I$34534:$P$35001,8,FALSE)</f>
        <v>0.11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VLOOKUP($C29,DATA!$I$32206:$P$35001,8,FALSE)</f>
        <v>0.158</v>
      </c>
      <c r="E29" s="33">
        <f>VLOOKUP($C29,DATA!$I$33366:$P$35001,8,FALSE)</f>
        <v>0.16300000000000001</v>
      </c>
      <c r="F29" s="33">
        <f>VLOOKUP($C29,DATA!$I$34534:$P$35001,8,FALSE)</f>
        <v>7.3999999999999996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VLOOKUP($C30,DATA!$I$32206:$P$35001,8,FALSE)</f>
        <v>0.22900000000000001</v>
      </c>
      <c r="E30" s="33">
        <f>VLOOKUP($C30,DATA!$I$33366:$P$35001,8,FALSE)</f>
        <v>0.129</v>
      </c>
      <c r="F30" s="33">
        <f>VLOOKUP($C30,DATA!$I$34534:$P$35001,8,FALSE)</f>
        <v>8.2000000000000003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VLOOKUP($C31,DATA!$I$32206:$P$35001,8,FALSE)</f>
        <v>0.17399999999999999</v>
      </c>
      <c r="E31" s="33">
        <f>VLOOKUP($C31,DATA!$I$33366:$P$35001,8,FALSE)</f>
        <v>0.111</v>
      </c>
      <c r="F31" s="33">
        <f>VLOOKUP($C31,DATA!$I$34534:$P$35001,8,FALSE)</f>
        <v>6.5000000000000002E-2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VLOOKUP($C32,DATA!$I$32206:$P$35001,8,FALSE)</f>
        <v>0.39600000000000002</v>
      </c>
      <c r="E32" s="35">
        <f>VLOOKUP($C32,DATA!$I$33366:$P$35001,8,FALSE)</f>
        <v>0.107</v>
      </c>
      <c r="F32" s="35">
        <f>VLOOKUP($C32,DATA!$I$34534:$P$35001,8,FALSE)</f>
        <v>0.11600000000000001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VLOOKUP($C33,DATA!$I$32206:$P$35001,8,FALSE)</f>
        <v>0.39800000000000002</v>
      </c>
      <c r="E33" s="34">
        <f>VLOOKUP($C33,DATA!$I$33366:$P$35001,8,FALSE)</f>
        <v>0.16300000000000001</v>
      </c>
      <c r="F33" s="34">
        <f>VLOOKUP($C33,DATA!$I$34534:$P$35001,8,FALSE)</f>
        <v>0.128</v>
      </c>
    </row>
    <row r="34" spans="1:6">
      <c r="A34">
        <f>A127+1</f>
        <v>28</v>
      </c>
      <c r="B34" s="1" t="s">
        <v>67</v>
      </c>
      <c r="C34" s="1" t="s">
        <v>68</v>
      </c>
      <c r="D34" s="33">
        <f>VLOOKUP($C34,DATA!$I$32206:$P$35001,8,FALSE)</f>
        <v>0.28299999999999997</v>
      </c>
      <c r="E34" s="33">
        <f>VLOOKUP($C34,DATA!$I$33366:$P$35001,8,FALSE)</f>
        <v>0.215</v>
      </c>
      <c r="F34" s="33">
        <f>VLOOKUP($C34,DATA!$I$34534:$P$35001,8,FALSE)</f>
        <v>0.10199999999999999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VLOOKUP($C35,DATA!$I$32206:$P$35001,8,FALSE)</f>
        <v>0.32400000000000001</v>
      </c>
      <c r="E35" s="33">
        <f>VLOOKUP($C35,DATA!$I$33366:$P$35001,8,FALSE)</f>
        <v>0.21099999999999999</v>
      </c>
      <c r="F35" s="33">
        <f>VLOOKUP($C35,DATA!$I$34534:$P$35001,8,FALSE)</f>
        <v>0.11600000000000001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VLOOKUP($C36,DATA!$I$32206:$P$35001,8,FALSE)</f>
        <v>0.27900000000000003</v>
      </c>
      <c r="E36" s="33">
        <f>VLOOKUP($C36,DATA!$I$33366:$P$35001,8,FALSE)</f>
        <v>0.247</v>
      </c>
      <c r="F36" s="33">
        <f>VLOOKUP($C36,DATA!$I$34534:$P$35001,8,FALSE)</f>
        <v>0.11600000000000001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VLOOKUP($C37,DATA!$I$32206:$P$35001,8,FALSE)</f>
        <v>0.311</v>
      </c>
      <c r="E37" s="33">
        <f>VLOOKUP($C37,DATA!$I$33366:$P$35001,8,FALSE)</f>
        <v>0.23699999999999999</v>
      </c>
      <c r="F37" s="33">
        <f>VLOOKUP($C37,DATA!$I$34534:$P$35001,8,FALSE)</f>
        <v>0.12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VLOOKUP($C38,DATA!$I$32206:$P$35001,8,FALSE)</f>
        <v>0.248</v>
      </c>
      <c r="E38" s="33">
        <f>VLOOKUP($C38,DATA!$I$33366:$P$35001,8,FALSE)</f>
        <v>0.16500000000000001</v>
      </c>
      <c r="F38" s="33">
        <f>VLOOKUP($C38,DATA!$I$34534:$P$35001,8,FALSE)</f>
        <v>9.4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VLOOKUP($C39,DATA!$I$32206:$P$35001,8,FALSE)</f>
        <v>0.2</v>
      </c>
      <c r="E39" s="33">
        <f>VLOOKUP($C39,DATA!$I$33366:$P$35001,8,FALSE)</f>
        <v>0.23400000000000001</v>
      </c>
      <c r="F39" s="33">
        <f>VLOOKUP($C39,DATA!$I$34534:$P$35001,8,FALSE)</f>
        <v>9.7000000000000003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VLOOKUP($C40,DATA!$I$32206:$P$35001,8,FALSE)</f>
        <v>0.308</v>
      </c>
      <c r="E40" s="33">
        <f>VLOOKUP($C40,DATA!$I$33366:$P$35001,8,FALSE)</f>
        <v>0.23899999999999999</v>
      </c>
      <c r="F40" s="33">
        <f>VLOOKUP($C40,DATA!$I$34534:$P$35001,8,FALSE)</f>
        <v>0.12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VLOOKUP($C41,DATA!$I$32206:$P$35001,8,FALSE)</f>
        <v>0.442</v>
      </c>
      <c r="E41" s="33">
        <f>VLOOKUP($C41,DATA!$I$33366:$P$35001,8,FALSE)</f>
        <v>0.156</v>
      </c>
      <c r="F41" s="33">
        <f>VLOOKUP($C41,DATA!$I$34534:$P$35001,8,FALSE)</f>
        <v>0.126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VLOOKUP($C42,DATA!$I$32206:$P$35001,8,FALSE)</f>
        <v>0.24199999999999999</v>
      </c>
      <c r="E42" s="34">
        <f>VLOOKUP($C42,DATA!$I$33366:$P$35001,8,FALSE)</f>
        <v>9.5000000000000001E-2</v>
      </c>
      <c r="F42" s="34">
        <f>VLOOKUP($C42,DATA!$I$34534:$P$35001,8,FALSE)</f>
        <v>4.4999999999999998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VLOOKUP($C43,DATA!$I$32206:$P$35001,8,FALSE)</f>
        <v>8.8999999999999996E-2</v>
      </c>
      <c r="E43" s="33">
        <f>VLOOKUP($C43,DATA!$I$33366:$P$35001,8,FALSE)</f>
        <v>0.24199999999999999</v>
      </c>
      <c r="F43" s="33">
        <f>VLOOKUP($C43,DATA!$I$34534:$P$35001,8,FALSE)</f>
        <v>7.0999999999999994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VLOOKUP($C44,DATA!$I$32206:$P$35001,8,FALSE)</f>
        <v>5.8999999999999997E-2</v>
      </c>
      <c r="E44" s="33">
        <f>VLOOKUP($C44,DATA!$I$33366:$P$35001,8,FALSE)</f>
        <v>0.23899999999999999</v>
      </c>
      <c r="F44" s="33">
        <f>VLOOKUP($C44,DATA!$I$34534:$P$35001,8,FALSE)</f>
        <v>6.3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VLOOKUP($C45,DATA!$I$32206:$P$35001,8,FALSE)</f>
        <v>0.16700000000000001</v>
      </c>
      <c r="E45" s="33">
        <f>VLOOKUP($C45,DATA!$I$33366:$P$35001,8,FALSE)</f>
        <v>0.153</v>
      </c>
      <c r="F45" s="33">
        <f>VLOOKUP($C45,DATA!$I$34534:$P$35001,8,FALSE)</f>
        <v>6.5000000000000002E-2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VLOOKUP($C46,DATA!$I$32206:$P$35001,8,FALSE)</f>
        <v>0.17299999999999999</v>
      </c>
      <c r="E46" s="33">
        <f>VLOOKUP($C46,DATA!$I$33366:$P$35001,8,FALSE)</f>
        <v>0.2</v>
      </c>
      <c r="F46" s="33">
        <f>VLOOKUP($C46,DATA!$I$34534:$P$35001,8,FALSE)</f>
        <v>7.6999999999999999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VLOOKUP($C47,DATA!$I$32206:$P$35001,8,FALSE)</f>
        <v>0.14000000000000001</v>
      </c>
      <c r="E47" s="33">
        <f>VLOOKUP($C47,DATA!$I$33366:$P$35001,8,FALSE)</f>
        <v>0.28999999999999998</v>
      </c>
      <c r="F47" s="33">
        <f>VLOOKUP($C47,DATA!$I$34534:$P$35001,8,FALSE)</f>
        <v>8.3000000000000004E-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VLOOKUP($C48,DATA!$I$32206:$P$35001,8,FALSE)</f>
        <v>0.14199999999999999</v>
      </c>
      <c r="E48" s="33">
        <f>VLOOKUP($C48,DATA!$I$33366:$P$35001,8,FALSE)</f>
        <v>0.28699999999999998</v>
      </c>
      <c r="F48" s="33">
        <f>VLOOKUP($C48,DATA!$I$34534:$P$35001,8,FALSE)</f>
        <v>8.5000000000000006E-2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VLOOKUP($C49,DATA!$I$32206:$P$35001,8,FALSE)</f>
        <v>0.14899999999999999</v>
      </c>
      <c r="E49" s="33">
        <f>VLOOKUP($C49,DATA!$I$33366:$P$35001,8,FALSE)</f>
        <v>0.23100000000000001</v>
      </c>
      <c r="F49" s="33">
        <f>VLOOKUP($C49,DATA!$I$34534:$P$35001,8,FALSE)</f>
        <v>0.08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VLOOKUP($C50,DATA!$I$32206:$P$35001,8,FALSE)</f>
        <v>0.247</v>
      </c>
      <c r="E50" s="33">
        <f>VLOOKUP($C50,DATA!$I$33366:$P$35001,8,FALSE)</f>
        <v>0.192</v>
      </c>
      <c r="F50" s="33">
        <f>VLOOKUP($C50,DATA!$I$34534:$P$35001,8,FALSE)</f>
        <v>9.0999999999999998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VLOOKUP($C51,DATA!$I$32206:$P$35001,8,FALSE)</f>
        <v>0.18099999999999999</v>
      </c>
      <c r="E51" s="33">
        <f>VLOOKUP($C51,DATA!$I$33366:$P$35001,8,FALSE)</f>
        <v>0.16900000000000001</v>
      </c>
      <c r="F51" s="33">
        <f>VLOOKUP($C51,DATA!$I$34534:$P$35001,8,FALSE)</f>
        <v>7.4999999999999997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VLOOKUP($C52,DATA!$I$32206:$P$35001,8,FALSE)</f>
        <v>0.249</v>
      </c>
      <c r="E52" s="33">
        <f>VLOOKUP($C52,DATA!$I$33366:$P$35001,8,FALSE)</f>
        <v>0.214</v>
      </c>
      <c r="F52" s="33">
        <f>VLOOKUP($C52,DATA!$I$34534:$P$35001,8,FALSE)</f>
        <v>9.5000000000000001E-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VLOOKUP($C53,DATA!$I$32206:$P$35001,8,FALSE)</f>
        <v>0.159</v>
      </c>
      <c r="E53" s="33">
        <f>VLOOKUP($C53,DATA!$I$33366:$P$35001,8,FALSE)</f>
        <v>0.16400000000000001</v>
      </c>
      <c r="F53" s="33">
        <f>VLOOKUP($C53,DATA!$I$34534:$P$35001,8,FALSE)</f>
        <v>6.5000000000000002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VLOOKUP($C54,DATA!$I$32206:$P$35001,8,FALSE)</f>
        <v>0.184</v>
      </c>
      <c r="E54" s="33">
        <f>VLOOKUP($C54,DATA!$I$33366:$P$35001,8,FALSE)</f>
        <v>0.15</v>
      </c>
      <c r="F54" s="33">
        <f>VLOOKUP($C54,DATA!$I$34534:$P$35001,8,FALSE)</f>
        <v>7.1999999999999995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VLOOKUP($C55,DATA!$I$32206:$P$35001,8,FALSE)</f>
        <v>0.1</v>
      </c>
      <c r="E55" s="33">
        <f>VLOOKUP($C55,DATA!$I$33366:$P$35001,8,FALSE)</f>
        <v>0.14099999999999999</v>
      </c>
      <c r="F55" s="33">
        <f>VLOOKUP($C55,DATA!$I$34534:$P$35001,8,FALSE)</f>
        <v>0.05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VLOOKUP($C56,DATA!$I$32206:$P$35001,8,FALSE)</f>
        <v>0.255</v>
      </c>
      <c r="E56" s="33">
        <f>VLOOKUP($C56,DATA!$I$33366:$P$35001,8,FALSE)</f>
        <v>0.156</v>
      </c>
      <c r="F56" s="33">
        <f>VLOOKUP($C56,DATA!$I$34534:$P$35001,8,FALSE)</f>
        <v>8.8999999999999996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VLOOKUP($C57,DATA!$I$32206:$P$35001,8,FALSE)</f>
        <v>0.309</v>
      </c>
      <c r="E57" s="33">
        <f>VLOOKUP($C57,DATA!$I$33366:$P$35001,8,FALSE)</f>
        <v>0.17199999999999999</v>
      </c>
      <c r="F57" s="33">
        <f>VLOOKUP($C57,DATA!$I$34534:$P$35001,8,FALSE)</f>
        <v>0.106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VLOOKUP($C58,DATA!$I$32206:$P$35001,8,FALSE)</f>
        <v>0.193</v>
      </c>
      <c r="E58" s="33">
        <f>VLOOKUP($C58,DATA!$I$33366:$P$35001,8,FALSE)</f>
        <v>0.29599999999999999</v>
      </c>
      <c r="F58" s="33">
        <f>VLOOKUP($C58,DATA!$I$34534:$P$35001,8,FALSE)</f>
        <v>9.9000000000000005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VLOOKUP($C59,DATA!$I$32206:$P$35001,8,FALSE)</f>
        <v>0.193</v>
      </c>
      <c r="E59" s="33">
        <f>VLOOKUP($C59,DATA!$I$33366:$P$35001,8,FALSE)</f>
        <v>0.22600000000000001</v>
      </c>
      <c r="F59" s="33">
        <f>VLOOKUP($C59,DATA!$I$34534:$P$35001,8,FALSE)</f>
        <v>8.6999999999999994E-2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VLOOKUP($C60,DATA!$I$32206:$P$35001,8,FALSE)</f>
        <v>0.25800000000000001</v>
      </c>
      <c r="E60" s="33">
        <f>VLOOKUP($C60,DATA!$I$33366:$P$35001,8,FALSE)</f>
        <v>0.27400000000000002</v>
      </c>
      <c r="F60" s="33">
        <f>VLOOKUP($C60,DATA!$I$34534:$P$35001,8,FALSE)</f>
        <v>0.114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VLOOKUP($C61,DATA!$I$32206:$P$35001,8,FALSE)</f>
        <v>0.16700000000000001</v>
      </c>
      <c r="E61" s="33">
        <f>VLOOKUP($C61,DATA!$I$33366:$P$35001,8,FALSE)</f>
        <v>0.26600000000000001</v>
      </c>
      <c r="F61" s="33">
        <f>VLOOKUP($C61,DATA!$I$34534:$P$35001,8,FALSE)</f>
        <v>8.8999999999999996E-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VLOOKUP($C62,DATA!$I$32206:$P$35001,8,FALSE)</f>
        <v>0.219</v>
      </c>
      <c r="E62" s="33">
        <f>VLOOKUP($C62,DATA!$I$33366:$P$35001,8,FALSE)</f>
        <v>0.17899999999999999</v>
      </c>
      <c r="F62" s="33">
        <f>VLOOKUP($C62,DATA!$I$34534:$P$35001,8,FALSE)</f>
        <v>8.4000000000000005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VLOOKUP($C63,DATA!$I$32206:$P$35001,8,FALSE)</f>
        <v>0.315</v>
      </c>
      <c r="E63" s="33">
        <f>VLOOKUP($C63,DATA!$I$33366:$P$35001,8,FALSE)</f>
        <v>0.16800000000000001</v>
      </c>
      <c r="F63" s="33">
        <f>VLOOKUP($C63,DATA!$I$34534:$P$35001,8,FALSE)</f>
        <v>0.10299999999999999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VLOOKUP($C64,DATA!$I$32206:$P$35001,8,FALSE)</f>
        <v>2.3E-2</v>
      </c>
      <c r="E64" s="33">
        <f>VLOOKUP($C64,DATA!$I$33366:$P$35001,8,FALSE)</f>
        <v>0.153</v>
      </c>
      <c r="F64" s="33">
        <f>VLOOKUP($C64,DATA!$I$34534:$P$35001,8,FALSE)</f>
        <v>3.7999999999999999E-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VLOOKUP($C65,DATA!$I$32206:$P$35001,8,FALSE)</f>
        <v>0.121</v>
      </c>
      <c r="E65" s="33">
        <f>VLOOKUP($C65,DATA!$I$33366:$P$35001,8,FALSE)</f>
        <v>0.19</v>
      </c>
      <c r="F65" s="33">
        <f>VLOOKUP($C65,DATA!$I$34534:$P$35001,8,FALSE)</f>
        <v>6.6000000000000003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VLOOKUP($C66,DATA!$I$32206:$P$35001,8,FALSE)</f>
        <v>9.1999999999999998E-2</v>
      </c>
      <c r="E66" s="33">
        <f>VLOOKUP($C66,DATA!$I$33366:$P$35001,8,FALSE)</f>
        <v>0.185</v>
      </c>
      <c r="F66" s="33">
        <f>VLOOKUP($C66,DATA!$I$34534:$P$35001,8,FALSE)</f>
        <v>5.8999999999999997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VLOOKUP($C67,DATA!$I$32206:$P$35001,8,FALSE)</f>
        <v>8.5999999999999993E-2</v>
      </c>
      <c r="E67" s="33">
        <f>VLOOKUP($C67,DATA!$I$33366:$P$35001,8,FALSE)</f>
        <v>0.16</v>
      </c>
      <c r="F67" s="33">
        <f>VLOOKUP($C67,DATA!$I$34534:$P$35001,8,FALSE)</f>
        <v>5.0999999999999997E-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VLOOKUP($C68,DATA!$I$32206:$P$35001,8,FALSE)</f>
        <v>0.11799999999999999</v>
      </c>
      <c r="E68" s="33">
        <f>VLOOKUP($C68,DATA!$I$33366:$P$35001,8,FALSE)</f>
        <v>0.20799999999999999</v>
      </c>
      <c r="F68" s="33">
        <f>VLOOKUP($C68,DATA!$I$34534:$P$35001,8,FALSE)</f>
        <v>7.0999999999999994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VLOOKUP($C69,DATA!$I$32206:$P$35001,8,FALSE)</f>
        <v>0.221</v>
      </c>
      <c r="E69" s="33">
        <f>VLOOKUP($C69,DATA!$I$33366:$P$35001,8,FALSE)</f>
        <v>0.13800000000000001</v>
      </c>
      <c r="F69" s="33">
        <f>VLOOKUP($C69,DATA!$I$34534:$P$35001,8,FALSE)</f>
        <v>7.8E-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VLOOKUP($C70,DATA!$I$32206:$P$35001,8,FALSE)</f>
        <v>0.186</v>
      </c>
      <c r="E70" s="33">
        <f>VLOOKUP($C70,DATA!$I$33366:$P$35001,8,FALSE)</f>
        <v>0.13600000000000001</v>
      </c>
      <c r="F70" s="33">
        <f>VLOOKUP($C70,DATA!$I$34534:$P$35001,8,FALSE)</f>
        <v>6.9000000000000006E-2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VLOOKUP($C71,DATA!$I$32206:$P$35001,8,FALSE)</f>
        <v>0.22700000000000001</v>
      </c>
      <c r="E71" s="33">
        <f>VLOOKUP($C71,DATA!$I$33366:$P$35001,8,FALSE)</f>
        <v>0.151</v>
      </c>
      <c r="F71" s="33">
        <f>VLOOKUP($C71,DATA!$I$34534:$P$35001,8,FALSE)</f>
        <v>8.1000000000000003E-2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VLOOKUP($C72,DATA!$I$32206:$P$35001,8,FALSE)</f>
        <v>0.182</v>
      </c>
      <c r="E72" s="33">
        <f>VLOOKUP($C72,DATA!$I$33366:$P$35001,8,FALSE)</f>
        <v>0.13800000000000001</v>
      </c>
      <c r="F72" s="33">
        <f>VLOOKUP($C72,DATA!$I$34534:$P$35001,8,FALSE)</f>
        <v>7.0000000000000007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VLOOKUP($C73,DATA!$I$32206:$P$35001,8,FALSE)</f>
        <v>0.23100000000000001</v>
      </c>
      <c r="E73" s="33">
        <f>VLOOKUP($C73,DATA!$I$33366:$P$35001,8,FALSE)</f>
        <v>0.129</v>
      </c>
      <c r="F73" s="33">
        <f>VLOOKUP($C73,DATA!$I$34534:$P$35001,8,FALSE)</f>
        <v>7.6999999999999999E-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VLOOKUP($C74,DATA!$I$32206:$P$35001,8,FALSE)</f>
        <v>0.24299999999999999</v>
      </c>
      <c r="E74" s="33">
        <f>VLOOKUP($C74,DATA!$I$33366:$P$35001,8,FALSE)</f>
        <v>0.109</v>
      </c>
      <c r="F74" s="33">
        <f>VLOOKUP($C74,DATA!$I$34534:$P$35001,8,FALSE)</f>
        <v>7.0000000000000007E-2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VLOOKUP($C75,DATA!$I$32206:$P$35001,8,FALSE)</f>
        <v>0.24299999999999999</v>
      </c>
      <c r="E75" s="33">
        <f>VLOOKUP($C75,DATA!$I$33366:$P$35001,8,FALSE)</f>
        <v>0.188</v>
      </c>
      <c r="F75" s="33">
        <f>VLOOKUP($C75,DATA!$I$34534:$P$35001,8,FALSE)</f>
        <v>0.09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VLOOKUP($C76,DATA!$I$32206:$P$35001,8,FALSE)</f>
        <v>0.224</v>
      </c>
      <c r="E76" s="33">
        <f>VLOOKUP($C76,DATA!$I$33366:$P$35001,8,FALSE)</f>
        <v>0.23499999999999999</v>
      </c>
      <c r="F76" s="33">
        <f>VLOOKUP($C76,DATA!$I$34534:$P$35001,8,FALSE)</f>
        <v>9.7000000000000003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VLOOKUP($C77,DATA!$I$32206:$P$35001,8,FALSE)</f>
        <v>0.158</v>
      </c>
      <c r="E77" s="33">
        <f>VLOOKUP($C77,DATA!$I$33366:$P$35001,8,FALSE)</f>
        <v>0.20499999999999999</v>
      </c>
      <c r="F77" s="33">
        <f>VLOOKUP($C77,DATA!$I$34534:$P$35001,8,FALSE)</f>
        <v>7.3999999999999996E-2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VLOOKUP($C78,DATA!$I$32206:$P$35001,8,FALSE)</f>
        <v>0.151</v>
      </c>
      <c r="E78" s="33">
        <f>VLOOKUP($C78,DATA!$I$33366:$P$35001,8,FALSE)</f>
        <v>0.193</v>
      </c>
      <c r="F78" s="33">
        <f>VLOOKUP($C78,DATA!$I$34534:$P$35001,8,FALSE)</f>
        <v>7.1999999999999995E-2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VLOOKUP($C79,DATA!$I$32206:$P$35001,8,FALSE)</f>
        <v>0.12</v>
      </c>
      <c r="E79" s="33">
        <f>VLOOKUP($C79,DATA!$I$33366:$P$35001,8,FALSE)</f>
        <v>0.121</v>
      </c>
      <c r="F79" s="33">
        <f>VLOOKUP($C79,DATA!$I$34534:$P$35001,8,FALSE)</f>
        <v>4.8000000000000001E-2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VLOOKUP($C80,DATA!$I$32206:$P$35001,8,FALSE)</f>
        <v>4.3999999999999997E-2</v>
      </c>
      <c r="E80" s="33">
        <f>VLOOKUP($C80,DATA!$I$33366:$P$35001,8,FALSE)</f>
        <v>0.184</v>
      </c>
      <c r="F80" s="33">
        <f>VLOOKUP($C80,DATA!$I$34534:$P$35001,8,FALSE)</f>
        <v>4.8000000000000001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VLOOKUP($C81,DATA!$I$32206:$P$35001,8,FALSE)</f>
        <v>0.29499999999999998</v>
      </c>
      <c r="E81" s="33">
        <f>VLOOKUP($C81,DATA!$I$33366:$P$35001,8,FALSE)</f>
        <v>0.17299999999999999</v>
      </c>
      <c r="F81" s="33">
        <f>VLOOKUP($C81,DATA!$I$34534:$P$35001,8,FALSE)</f>
        <v>9.5000000000000001E-2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VLOOKUP($C82,DATA!$I$32206:$P$35001,8,FALSE)</f>
        <v>0.27</v>
      </c>
      <c r="E82" s="33">
        <f>VLOOKUP($C82,DATA!$I$33366:$P$35001,8,FALSE)</f>
        <v>0.185</v>
      </c>
      <c r="F82" s="33">
        <f>VLOOKUP($C82,DATA!$I$34534:$P$35001,8,FALSE)</f>
        <v>9.6000000000000002E-2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VLOOKUP($C83,DATA!$I$32206:$P$35001,8,FALSE)</f>
        <v>0.31</v>
      </c>
      <c r="E83" s="33">
        <f>VLOOKUP($C83,DATA!$I$33366:$P$35001,8,FALSE)</f>
        <v>0.156</v>
      </c>
      <c r="F83" s="33">
        <f>VLOOKUP($C83,DATA!$I$34534:$P$35001,8,FALSE)</f>
        <v>9.7000000000000003E-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VLOOKUP($C84,DATA!$I$32206:$P$35001,8,FALSE)</f>
        <v>0.26800000000000002</v>
      </c>
      <c r="E84" s="33">
        <f>VLOOKUP($C84,DATA!$I$33366:$P$35001,8,FALSE)</f>
        <v>0.17499999999999999</v>
      </c>
      <c r="F84" s="33">
        <f>VLOOKUP($C84,DATA!$I$34534:$P$35001,8,FALSE)</f>
        <v>0.09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VLOOKUP($C85,DATA!$I$32206:$P$35001,8,FALSE)</f>
        <v>0.29899999999999999</v>
      </c>
      <c r="E85" s="33">
        <f>VLOOKUP($C85,DATA!$I$33366:$P$35001,8,FALSE)</f>
        <v>0.16700000000000001</v>
      </c>
      <c r="F85" s="33">
        <f>VLOOKUP($C85,DATA!$I$34534:$P$35001,8,FALSE)</f>
        <v>9.9000000000000005E-2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VLOOKUP($C86,DATA!$I$32206:$P$35001,8,FALSE)</f>
        <v>0.38300000000000001</v>
      </c>
      <c r="E86" s="33">
        <f>VLOOKUP($C86,DATA!$I$33366:$P$35001,8,FALSE)</f>
        <v>0.16200000000000001</v>
      </c>
      <c r="F86" s="33">
        <f>VLOOKUP($C86,DATA!$I$34534:$P$35001,8,FALSE)</f>
        <v>0.11899999999999999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VLOOKUP($C87,DATA!$I$32206:$P$35001,8,FALSE)</f>
        <v>0.40899999999999997</v>
      </c>
      <c r="E87" s="33">
        <f>VLOOKUP($C87,DATA!$I$33366:$P$35001,8,FALSE)</f>
        <v>0.15</v>
      </c>
      <c r="F87" s="33">
        <f>VLOOKUP($C87,DATA!$I$34534:$P$35001,8,FALSE)</f>
        <v>0.11700000000000001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VLOOKUP($C88,DATA!$I$32206:$P$35001,8,FALSE)</f>
        <v>0.318</v>
      </c>
      <c r="E88" s="33">
        <f>VLOOKUP($C88,DATA!$I$33366:$P$35001,8,FALSE)</f>
        <v>9.7000000000000003E-2</v>
      </c>
      <c r="F88" s="33">
        <f>VLOOKUP($C88,DATA!$I$34534:$P$35001,8,FALSE)</f>
        <v>8.8999999999999996E-2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VLOOKUP($C89,DATA!$I$32206:$P$35001,8,FALSE)</f>
        <v>0.29399999999999998</v>
      </c>
      <c r="E89" s="33">
        <f>VLOOKUP($C89,DATA!$I$33366:$P$35001,8,FALSE)</f>
        <v>0.127</v>
      </c>
      <c r="F89" s="33">
        <f>VLOOKUP($C89,DATA!$I$34534:$P$35001,8,FALSE)</f>
        <v>9.0999999999999998E-2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VLOOKUP($C90,DATA!$I$32206:$P$35001,8,FALSE)</f>
        <v>0.17599999999999999</v>
      </c>
      <c r="E90" s="33">
        <f>VLOOKUP($C90,DATA!$I$33366:$P$35001,8,FALSE)</f>
        <v>0.16400000000000001</v>
      </c>
      <c r="F90" s="33">
        <f>VLOOKUP($C90,DATA!$I$34534:$P$35001,8,FALSE)</f>
        <v>7.1999999999999995E-2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VLOOKUP($C91,DATA!$I$32206:$P$35001,8,FALSE)</f>
        <v>7.4999999999999997E-2</v>
      </c>
      <c r="E91" s="33">
        <f>VLOOKUP($C91,DATA!$I$33366:$P$35001,8,FALSE)</f>
        <v>0.12</v>
      </c>
      <c r="F91" s="33">
        <f>VLOOKUP($C91,DATA!$I$34534:$P$35001,8,FALSE)</f>
        <v>3.9E-2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VLOOKUP($C92,DATA!$I$32206:$P$35001,8,FALSE)</f>
        <v>0.16700000000000001</v>
      </c>
      <c r="E92" s="33">
        <f>VLOOKUP($C92,DATA!$I$33366:$P$35001,8,FALSE)</f>
        <v>0.113</v>
      </c>
      <c r="F92" s="33">
        <f>VLOOKUP($C92,DATA!$I$34534:$P$35001,8,FALSE)</f>
        <v>5.7000000000000002E-2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VLOOKUP($C93,DATA!$I$32206:$P$35001,8,FALSE)</f>
        <v>0.222</v>
      </c>
      <c r="E93" s="33">
        <f>VLOOKUP($C93,DATA!$I$33366:$P$35001,8,FALSE)</f>
        <v>0.13500000000000001</v>
      </c>
      <c r="F93" s="33">
        <f>VLOOKUP($C93,DATA!$I$34534:$P$35001,8,FALSE)</f>
        <v>7.8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VLOOKUP($C94,DATA!$I$32206:$P$35001,8,FALSE)</f>
        <v>0.13</v>
      </c>
      <c r="E94" s="33">
        <f>VLOOKUP($C94,DATA!$I$33366:$P$35001,8,FALSE)</f>
        <v>0.13700000000000001</v>
      </c>
      <c r="F94" s="33">
        <f>VLOOKUP($C94,DATA!$I$34534:$P$35001,8,FALSE)</f>
        <v>5.5E-2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VLOOKUP($C95,DATA!$I$32206:$P$35001,8,FALSE)</f>
        <v>0.23</v>
      </c>
      <c r="E95" s="33">
        <f>VLOOKUP($C95,DATA!$I$33366:$P$35001,8,FALSE)</f>
        <v>0.10299999999999999</v>
      </c>
      <c r="F95" s="33">
        <f>VLOOKUP($C95,DATA!$I$34534:$P$35001,8,FALSE)</f>
        <v>6.9000000000000006E-2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VLOOKUP($C96,DATA!$I$32206:$P$35001,8,FALSE)</f>
        <v>0.14499999999999999</v>
      </c>
      <c r="E96" s="33">
        <f>VLOOKUP($C96,DATA!$I$33366:$P$35001,8,FALSE)</f>
        <v>0.11700000000000001</v>
      </c>
      <c r="F96" s="33">
        <f>VLOOKUP($C96,DATA!$I$34534:$P$35001,8,FALSE)</f>
        <v>5.6000000000000001E-2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VLOOKUP($C97,DATA!$I$32206:$P$35001,8,FALSE)</f>
        <v>0.22800000000000001</v>
      </c>
      <c r="E97" s="33">
        <f>VLOOKUP($C97,DATA!$I$33366:$P$35001,8,FALSE)</f>
        <v>0.157</v>
      </c>
      <c r="F97" s="33">
        <f>VLOOKUP($C97,DATA!$I$34534:$P$35001,8,FALSE)</f>
        <v>7.8E-2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VLOOKUP($C98,DATA!$I$32206:$P$35001,8,FALSE)</f>
        <v>0.221</v>
      </c>
      <c r="E98" s="33">
        <f>VLOOKUP($C98,DATA!$I$33366:$P$35001,8,FALSE)</f>
        <v>0.13600000000000001</v>
      </c>
      <c r="F98" s="33">
        <f>VLOOKUP($C98,DATA!$I$34534:$P$35001,8,FALSE)</f>
        <v>7.0000000000000007E-2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VLOOKUP($C99,DATA!$I$32206:$P$35001,8,FALSE)</f>
        <v>0.16300000000000001</v>
      </c>
      <c r="E99" s="33">
        <f>VLOOKUP($C99,DATA!$I$33366:$P$35001,8,FALSE)</f>
        <v>0.22500000000000001</v>
      </c>
      <c r="F99" s="33">
        <f>VLOOKUP($C99,DATA!$I$34534:$P$35001,8,FALSE)</f>
        <v>0.08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VLOOKUP($C100,DATA!$I$32206:$P$35001,8,FALSE)</f>
        <v>0.189</v>
      </c>
      <c r="E100" s="33">
        <f>VLOOKUP($C100,DATA!$I$33366:$P$35001,8,FALSE)</f>
        <v>0.158</v>
      </c>
      <c r="F100" s="33">
        <f>VLOOKUP($C100,DATA!$I$34534:$P$35001,8,FALSE)</f>
        <v>7.0999999999999994E-2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VLOOKUP($C101,DATA!$I$32206:$P$35001,8,FALSE)</f>
        <v>0.19600000000000001</v>
      </c>
      <c r="E101" s="33">
        <f>VLOOKUP($C101,DATA!$I$33366:$P$35001,8,FALSE)</f>
        <v>0.159</v>
      </c>
      <c r="F101" s="33">
        <f>VLOOKUP($C101,DATA!$I$34534:$P$35001,8,FALSE)</f>
        <v>7.4999999999999997E-2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VLOOKUP($C102,DATA!$I$32206:$P$35001,8,FALSE)</f>
        <v>0.23599999999999999</v>
      </c>
      <c r="E102" s="33">
        <f>VLOOKUP($C102,DATA!$I$33366:$P$35001,8,FALSE)</f>
        <v>0.11899999999999999</v>
      </c>
      <c r="F102" s="33">
        <f>VLOOKUP($C102,DATA!$I$34534:$P$35001,8,FALSE)</f>
        <v>6.8000000000000005E-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VLOOKUP($C103,DATA!$I$32206:$P$35001,8,FALSE)</f>
        <v>0.22600000000000001</v>
      </c>
      <c r="E103" s="33">
        <f>VLOOKUP($C103,DATA!$I$33366:$P$35001,8,FALSE)</f>
        <v>0.23</v>
      </c>
      <c r="F103" s="33">
        <f>VLOOKUP($C103,DATA!$I$34534:$P$35001,8,FALSE)</f>
        <v>0.09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VLOOKUP($C104,DATA!$I$32206:$P$35001,8,FALSE)</f>
        <v>0.33100000000000002</v>
      </c>
      <c r="E104" s="33">
        <f>VLOOKUP($C104,DATA!$I$33366:$P$35001,8,FALSE)</f>
        <v>0.185</v>
      </c>
      <c r="F104" s="33">
        <f>VLOOKUP($C104,DATA!$I$34534:$P$35001,8,FALSE)</f>
        <v>0.105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VLOOKUP($C105,DATA!$I$32206:$P$35001,8,FALSE)</f>
        <v>0.15</v>
      </c>
      <c r="E105" s="33">
        <f>VLOOKUP($C105,DATA!$I$33366:$P$35001,8,FALSE)</f>
        <v>0.13900000000000001</v>
      </c>
      <c r="F105" s="33">
        <f>VLOOKUP($C105,DATA!$I$34534:$P$35001,8,FALSE)</f>
        <v>5.8000000000000003E-2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VLOOKUP($C106,DATA!$I$32206:$P$35001,8,FALSE)</f>
        <v>0.35099999999999998</v>
      </c>
      <c r="E106" s="33">
        <f>VLOOKUP($C106,DATA!$I$33366:$P$35001,8,FALSE)</f>
        <v>0.191</v>
      </c>
      <c r="F106" s="33">
        <f>VLOOKUP($C106,DATA!$I$34534:$P$35001,8,FALSE)</f>
        <v>0.114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VLOOKUP($C107,DATA!$I$32206:$P$35001,8,FALSE)</f>
        <v>0.28999999999999998</v>
      </c>
      <c r="E107" s="33">
        <f>VLOOKUP($C107,DATA!$I$33366:$P$35001,8,FALSE)</f>
        <v>0.17699999999999999</v>
      </c>
      <c r="F107" s="33">
        <f>VLOOKUP($C107,DATA!$I$34534:$P$35001,8,FALSE)</f>
        <v>0.10299999999999999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VLOOKUP($C108,DATA!$I$32206:$P$35001,8,FALSE)</f>
        <v>0.22700000000000001</v>
      </c>
      <c r="E108" s="33">
        <f>VLOOKUP($C108,DATA!$I$33366:$P$35001,8,FALSE)</f>
        <v>0.216</v>
      </c>
      <c r="F108" s="33">
        <f>VLOOKUP($C108,DATA!$I$34534:$P$35001,8,FALSE)</f>
        <v>9.7000000000000003E-2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VLOOKUP($C109,DATA!$I$32206:$P$35001,8,FALSE)</f>
        <v>0.3</v>
      </c>
      <c r="E109" s="33">
        <f>VLOOKUP($C109,DATA!$I$33366:$P$35001,8,FALSE)</f>
        <v>0.155</v>
      </c>
      <c r="F109" s="33">
        <f>VLOOKUP($C109,DATA!$I$34534:$P$35001,8,FALSE)</f>
        <v>0.10199999999999999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VLOOKUP($C110,DATA!$I$32206:$P$35001,8,FALSE)</f>
        <v>0.23799999999999999</v>
      </c>
      <c r="E110" s="34">
        <f>VLOOKUP($C110,DATA!$I$33366:$P$35001,8,FALSE)</f>
        <v>0.182</v>
      </c>
      <c r="F110" s="34">
        <f>VLOOKUP($C110,DATA!$I$34534:$P$35001,8,FALSE)</f>
        <v>9.0999999999999998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VLOOKUP($C111,DATA!$I$32206:$P$35001,8,FALSE)</f>
        <v>0.28000000000000003</v>
      </c>
      <c r="E111" s="33">
        <f>VLOOKUP($C111,DATA!$I$33366:$P$35001,8,FALSE)</f>
        <v>0.19900000000000001</v>
      </c>
      <c r="F111" s="33">
        <f>VLOOKUP($C111,DATA!$I$34534:$P$35001,8,FALSE)</f>
        <v>0.10299999999999999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VLOOKUP($C112,DATA!$I$32206:$P$35001,8,FALSE)</f>
        <v>0.26300000000000001</v>
      </c>
      <c r="E112" s="34">
        <f>VLOOKUP($C112,DATA!$I$33366:$P$35001,8,FALSE)</f>
        <v>0.16800000000000001</v>
      </c>
      <c r="F112" s="34">
        <f>VLOOKUP($C112,DATA!$I$34534:$P$35001,8,FALSE)</f>
        <v>0.09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VLOOKUP($C113,DATA!$I$32206:$P$35001,8,FALSE)</f>
        <v>0.26</v>
      </c>
      <c r="E113" s="33">
        <f>VLOOKUP($C113,DATA!$I$33366:$P$35001,8,FALSE)</f>
        <v>0.18099999999999999</v>
      </c>
      <c r="F113" s="33">
        <f>VLOOKUP($C113,DATA!$I$34534:$P$35001,8,FALSE)</f>
        <v>9.7000000000000003E-2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VLOOKUP($C114,DATA!$I$32206:$P$35001,8,FALSE)</f>
        <v>0.30399999999999999</v>
      </c>
      <c r="E114" s="33">
        <f>VLOOKUP($C114,DATA!$I$33366:$P$35001,8,FALSE)</f>
        <v>0.158</v>
      </c>
      <c r="F114" s="33">
        <f>VLOOKUP($C114,DATA!$I$34534:$P$35001,8,FALSE)</f>
        <v>0.10299999999999999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VLOOKUP($C115,DATA!$I$32206:$P$35001,8,FALSE)</f>
        <v>0.29299999999999998</v>
      </c>
      <c r="E115" s="33">
        <f>VLOOKUP($C115,DATA!$I$33366:$P$35001,8,FALSE)</f>
        <v>0.15</v>
      </c>
      <c r="F115" s="33">
        <f>VLOOKUP($C115,DATA!$I$34534:$P$35001,8,FALSE)</f>
        <v>9.5000000000000001E-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VLOOKUP($C116,DATA!$I$32206:$P$35001,8,FALSE)</f>
        <v>0.28000000000000003</v>
      </c>
      <c r="E116" s="33">
        <f>VLOOKUP($C116,DATA!$I$33366:$P$35001,8,FALSE)</f>
        <v>0.14599999999999999</v>
      </c>
      <c r="F116" s="33">
        <f>VLOOKUP($C116,DATA!$I$34534:$P$35001,8,FALSE)</f>
        <v>9.1999999999999998E-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VLOOKUP($C117,DATA!$I$32206:$P$35001,8,FALSE)</f>
        <v>0.34200000000000003</v>
      </c>
      <c r="E117" s="33">
        <f>VLOOKUP($C117,DATA!$I$33366:$P$35001,8,FALSE)</f>
        <v>0.16400000000000001</v>
      </c>
      <c r="F117" s="33">
        <f>VLOOKUP($C117,DATA!$I$34534:$P$35001,8,FALSE)</f>
        <v>0.111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VLOOKUP($C118,DATA!$I$32206:$P$35001,8,FALSE)</f>
        <v>0.246</v>
      </c>
      <c r="E118" s="33">
        <f>VLOOKUP($C118,DATA!$I$33366:$P$35001,8,FALSE)</f>
        <v>0.17499999999999999</v>
      </c>
      <c r="F118" s="33">
        <f>VLOOKUP($C118,DATA!$I$34534:$P$35001,8,FALSE)</f>
        <v>8.8999999999999996E-2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VLOOKUP($C119,DATA!$I$32206:$P$35001,8,FALSE)</f>
        <v>0.252</v>
      </c>
      <c r="E119" s="34">
        <f>VLOOKUP($C119,DATA!$I$33366:$P$35001,8,FALSE)</f>
        <v>0.151</v>
      </c>
      <c r="F119" s="34">
        <f>VLOOKUP($C119,DATA!$I$34534:$P$35001,8,FALSE)</f>
        <v>8.8999999999999996E-2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VLOOKUP($C120,DATA!$I$32206:$P$35001,8,FALSE)</f>
        <v>0.29499999999999998</v>
      </c>
      <c r="E120" s="33">
        <f>VLOOKUP($C120,DATA!$I$33366:$P$35001,8,FALSE)</f>
        <v>0.112</v>
      </c>
      <c r="F120" s="33">
        <f>VLOOKUP($C120,DATA!$I$34534:$P$35001,8,FALSE)</f>
        <v>8.6999999999999994E-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VLOOKUP($C121,DATA!$I$32206:$P$35001,8,FALSE)</f>
        <v>0.28299999999999997</v>
      </c>
      <c r="E121" s="33">
        <f>VLOOKUP($C121,DATA!$I$33366:$P$35001,8,FALSE)</f>
        <v>0.10100000000000001</v>
      </c>
      <c r="F121" s="33">
        <f>VLOOKUP($C121,DATA!$I$34534:$P$35001,8,FALSE)</f>
        <v>8.4000000000000005E-2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VLOOKUP($C122,DATA!$I$32206:$P$35001,8,FALSE)</f>
        <v>0.22900000000000001</v>
      </c>
      <c r="E122" s="33">
        <f>VLOOKUP($C122,DATA!$I$33366:$P$35001,8,FALSE)</f>
        <v>0.151</v>
      </c>
      <c r="F122" s="33">
        <f>VLOOKUP($C122,DATA!$I$34534:$P$35001,8,FALSE)</f>
        <v>8.4000000000000005E-2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VLOOKUP($C123,DATA!$I$32206:$P$35001,8,FALSE)</f>
        <v>0.26800000000000002</v>
      </c>
      <c r="E123" s="33">
        <f>VLOOKUP($C123,DATA!$I$33366:$P$35001,8,FALSE)</f>
        <v>0.13100000000000001</v>
      </c>
      <c r="F123" s="33">
        <f>VLOOKUP($C123,DATA!$I$34534:$P$35001,8,FALSE)</f>
        <v>8.5999999999999993E-2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VLOOKUP($C124,DATA!$I$32206:$P$35001,8,FALSE)</f>
        <v>0.21</v>
      </c>
      <c r="E124" s="34">
        <f>VLOOKUP($C124,DATA!$I$33366:$P$35001,8,FALSE)</f>
        <v>0.12</v>
      </c>
      <c r="F124" s="34">
        <f>VLOOKUP($C124,DATA!$I$34534:$P$35001,8,FALSE)</f>
        <v>7.0999999999999994E-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VLOOKUP($C125,DATA!$I$32206:$P$35001,8,FALSE)</f>
        <v>0.24399999999999999</v>
      </c>
      <c r="E125" s="33">
        <f>VLOOKUP($C125,DATA!$I$33366:$P$35001,8,FALSE)</f>
        <v>0.11600000000000001</v>
      </c>
      <c r="F125" s="33">
        <f>VLOOKUP($C125,DATA!$I$34534:$P$35001,8,FALSE)</f>
        <v>7.2999999999999995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VLOOKUP($C126,DATA!$I$32206:$P$35001,8,FALSE)</f>
        <v>0.23499999999999999</v>
      </c>
      <c r="E126" s="33">
        <f>VLOOKUP($C126,DATA!$I$33366:$P$35001,8,FALSE)</f>
        <v>8.2000000000000003E-2</v>
      </c>
      <c r="F126" s="33">
        <f>VLOOKUP($C126,DATA!$I$34534:$P$35001,8,FALSE)</f>
        <v>7.0000000000000007E-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VLOOKUP($C127,DATA!$I$32206:$P$35001,8,FALSE)</f>
        <v>0.24</v>
      </c>
      <c r="E127" s="33">
        <f>VLOOKUP($C127,DATA!$I$33366:$P$35001,8,FALSE)</f>
        <v>0.17</v>
      </c>
      <c r="F127" s="33">
        <f>VLOOKUP($C127,DATA!$I$34534:$P$35001,8,FALSE)</f>
        <v>8.5999999999999993E-2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VLOOKUP($C128,DATA!$I$32206:$P$35001,8,FALSE)</f>
        <v>0.20499999999999999</v>
      </c>
      <c r="E128" s="33">
        <f>VLOOKUP($C128,DATA!$I$33366:$P$35001,8,FALSE)</f>
        <v>0.17699999999999999</v>
      </c>
      <c r="F128" s="33">
        <f>VLOOKUP($C128,DATA!$I$34534:$P$35001,8,FALSE)</f>
        <v>8.5000000000000006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VLOOKUP($C129,DATA!$I$32206:$P$35001,8,FALSE)</f>
        <v>0.25800000000000001</v>
      </c>
      <c r="E129" s="33">
        <f>VLOOKUP($C129,DATA!$I$33366:$P$35001,8,FALSE)</f>
        <v>0.14399999999999999</v>
      </c>
      <c r="F129" s="33">
        <f>VLOOKUP($C129,DATA!$I$34534:$P$35001,8,FALSE)</f>
        <v>8.5000000000000006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VLOOKUP($C130,DATA!$I$32206:$P$35001,8,FALSE)</f>
        <v>0.247</v>
      </c>
      <c r="E130" s="33">
        <f>VLOOKUP($C130,DATA!$I$33366:$P$35001,8,FALSE)</f>
        <v>0.28599999999999998</v>
      </c>
      <c r="F130" s="33">
        <f>VLOOKUP($C130,DATA!$I$34534:$P$35001,8,FALSE)</f>
        <v>0.11799999999999999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VLOOKUP($C131,DATA!$I$32206:$P$35001,8,FALSE)</f>
        <v>0.24</v>
      </c>
      <c r="E131" s="33">
        <f>VLOOKUP($C131,DATA!$I$33366:$P$35001,8,FALSE)</f>
        <v>0.23</v>
      </c>
      <c r="F131" s="33">
        <f>VLOOKUP($C131,DATA!$I$34534:$P$35001,8,FALSE)</f>
        <v>0.10100000000000001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VLOOKUP($C132,DATA!$I$32206:$P$35001,8,FALSE)</f>
        <v>1.1060000000000001</v>
      </c>
      <c r="E132" s="33">
        <f>VLOOKUP($C132,DATA!$I$33366:$P$35001,8,FALSE)</f>
        <v>0.26100000000000001</v>
      </c>
      <c r="F132" s="33">
        <f>VLOOKUP($C132,DATA!$I$34534:$P$35001,8,FALSE)</f>
        <v>0.29399999999999998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VLOOKUP($C133,DATA!$I$32206:$P$35001,8,FALSE)</f>
        <v>0.41699999999999998</v>
      </c>
      <c r="E133" s="33">
        <f>VLOOKUP($C133,DATA!$I$33366:$P$35001,8,FALSE)</f>
        <v>0.13</v>
      </c>
      <c r="F133" s="33">
        <f>VLOOKUP($C133,DATA!$I$34534:$P$35001,8,FALSE)</f>
        <v>0.121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VLOOKUP($C134,DATA!$I$32206:$P$35001,8,FALSE)</f>
        <v>0.28799999999999998</v>
      </c>
      <c r="E134" s="33">
        <f>VLOOKUP($C134,DATA!$I$33366:$P$35001,8,FALSE)</f>
        <v>0.20599999999999999</v>
      </c>
      <c r="F134" s="33">
        <f>VLOOKUP($C134,DATA!$I$34534:$P$35001,8,FALSE)</f>
        <v>6.9000000000000006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VLOOKUP($C135,DATA!$I$32206:$P$35001,8,FALSE)</f>
        <v>0.112</v>
      </c>
      <c r="E135" s="33">
        <f>VLOOKUP($C135,DATA!$I$33366:$P$35001,8,FALSE)</f>
        <v>0.14599999999999999</v>
      </c>
      <c r="F135" s="33">
        <f>VLOOKUP($C135,DATA!$I$34534:$P$35001,8,FALSE)</f>
        <v>5.7000000000000002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VLOOKUP($C136,DATA!$I$32206:$P$35001,8,FALSE)</f>
        <v>0.13900000000000001</v>
      </c>
      <c r="E136" s="33">
        <f>VLOOKUP($C136,DATA!$I$33366:$P$35001,8,FALSE)</f>
        <v>8.8999999999999996E-2</v>
      </c>
      <c r="F136" s="33">
        <f>VLOOKUP($C136,DATA!$I$34534:$P$35001,8,FALSE)</f>
        <v>5.0999999999999997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VLOOKUP($C137,DATA!$I$32206:$P$35001,8,FALSE)</f>
        <v>0.26100000000000001</v>
      </c>
      <c r="E137" s="34">
        <f>VLOOKUP($C137,DATA!$I$33366:$P$35001,8,FALSE)</f>
        <v>0.22600000000000001</v>
      </c>
      <c r="F137" s="34">
        <f>VLOOKUP($C137,DATA!$I$34534:$P$35001,8,FALSE)</f>
        <v>0.106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VLOOKUP($C138,DATA!$I$32206:$P$35001,8,FALSE)</f>
        <v>0.25700000000000001</v>
      </c>
      <c r="E138" s="33">
        <f>VLOOKUP($C138,DATA!$I$33366:$P$35001,8,FALSE)</f>
        <v>0.189</v>
      </c>
      <c r="F138" s="33">
        <f>VLOOKUP($C138,DATA!$I$34534:$P$35001,8,FALSE)</f>
        <v>0.10199999999999999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VLOOKUP($C139,DATA!$I$32206:$P$35001,8,FALSE)</f>
        <v>0.17599999999999999</v>
      </c>
      <c r="E139" s="33">
        <f>VLOOKUP($C139,DATA!$I$33366:$P$35001,8,FALSE)</f>
        <v>0.17699999999999999</v>
      </c>
      <c r="F139" s="33">
        <f>VLOOKUP($C139,DATA!$I$34534:$P$35001,8,FALSE)</f>
        <v>7.8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VLOOKUP($C140,DATA!$I$32206:$P$35001,8,FALSE)</f>
        <v>0.31</v>
      </c>
      <c r="E140" s="33">
        <f>VLOOKUP($C140,DATA!$I$33366:$P$35001,8,FALSE)</f>
        <v>0.182</v>
      </c>
      <c r="F140" s="33">
        <f>VLOOKUP($C140,DATA!$I$34534:$P$35001,8,FALSE)</f>
        <v>0.11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VLOOKUP($C141,DATA!$I$32206:$P$35001,8,FALSE)</f>
        <v>0.308</v>
      </c>
      <c r="E141" s="33">
        <f>VLOOKUP($C141,DATA!$I$33366:$P$35001,8,FALSE)</f>
        <v>0.20100000000000001</v>
      </c>
      <c r="F141" s="33">
        <f>VLOOKUP($C141,DATA!$I$34534:$P$35001,8,FALSE)</f>
        <v>0.113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VLOOKUP($C142,DATA!$I$32206:$P$35001,8,FALSE)</f>
        <v>0.23400000000000001</v>
      </c>
      <c r="E142" s="33">
        <f>VLOOKUP($C142,DATA!$I$33366:$P$35001,8,FALSE)</f>
        <v>0.17799999999999999</v>
      </c>
      <c r="F142" s="33">
        <f>VLOOKUP($C142,DATA!$I$34534:$P$35001,8,FALSE)</f>
        <v>9.1999999999999998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VLOOKUP($C143,DATA!$I$32206:$P$35001,8,FALSE)</f>
        <v>0.41899999999999998</v>
      </c>
      <c r="E143" s="33">
        <f>VLOOKUP($C143,DATA!$I$33366:$P$35001,8,FALSE)</f>
        <v>0.13300000000000001</v>
      </c>
      <c r="F143" s="33">
        <f>VLOOKUP($C143,DATA!$I$34534:$P$35001,8,FALSE)</f>
        <v>0.126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VLOOKUP($C144,DATA!$I$32206:$P$35001,8,FALSE)</f>
        <v>0.48</v>
      </c>
      <c r="E144" s="33">
        <f>VLOOKUP($C144,DATA!$I$33366:$P$35001,8,FALSE)</f>
        <v>0.13100000000000001</v>
      </c>
      <c r="F144" s="33">
        <f>VLOOKUP($C144,DATA!$I$34534:$P$35001,8,FALSE)</f>
        <v>0.14099999999999999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VLOOKUP($C145,DATA!$I$32206:$P$35001,8,FALSE)</f>
        <v>0.33100000000000002</v>
      </c>
      <c r="E145" s="33">
        <f>VLOOKUP($C145,DATA!$I$33366:$P$35001,8,FALSE)</f>
        <v>0.18099999999999999</v>
      </c>
      <c r="F145" s="33">
        <f>VLOOKUP($C145,DATA!$I$34534:$P$35001,8,FALSE)</f>
        <v>0.114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VLOOKUP($C146,DATA!$I$32206:$P$35001,8,FALSE)</f>
        <v>0.47099999999999997</v>
      </c>
      <c r="E146" s="34">
        <f>VLOOKUP($C146,DATA!$I$33366:$P$35001,8,FALSE)</f>
        <v>0.161</v>
      </c>
      <c r="F146" s="34">
        <f>VLOOKUP($C146,DATA!$I$34534:$P$35001,8,FALSE)</f>
        <v>0.14399999999999999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VLOOKUP($C147,DATA!$I$32206:$P$35001,8,FALSE)</f>
        <v>0.51</v>
      </c>
      <c r="E147" s="33">
        <f>VLOOKUP($C147,DATA!$I$33366:$P$35001,8,FALSE)</f>
        <v>0.151</v>
      </c>
      <c r="F147" s="33">
        <f>VLOOKUP($C147,DATA!$I$34534:$P$35001,8,FALSE)</f>
        <v>0.154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VLOOKUP($C148,DATA!$I$32206:$P$35001,8,FALSE)</f>
        <v>0.41599999999999998</v>
      </c>
      <c r="E148" s="33">
        <f>VLOOKUP($C148,DATA!$I$33366:$P$35001,8,FALSE)</f>
        <v>0.224</v>
      </c>
      <c r="F148" s="33">
        <f>VLOOKUP($C148,DATA!$I$34534:$P$35001,8,FALSE)</f>
        <v>0.14699999999999999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VLOOKUP($C149,DATA!$I$32206:$P$35001,8,FALSE)</f>
        <v>0.53600000000000003</v>
      </c>
      <c r="E149" s="33">
        <f>VLOOKUP($C149,DATA!$I$33366:$P$35001,8,FALSE)</f>
        <v>0.17699999999999999</v>
      </c>
      <c r="F149" s="33">
        <f>VLOOKUP($C149,DATA!$I$34534:$P$35001,8,FALSE)</f>
        <v>0.1630000000000000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VLOOKUP($C150,DATA!$I$32206:$P$35001,8,FALSE)</f>
        <v>0.45600000000000002</v>
      </c>
      <c r="E150" s="33">
        <f>VLOOKUP($C150,DATA!$I$33366:$P$35001,8,FALSE)</f>
        <v>0.16500000000000001</v>
      </c>
      <c r="F150" s="33">
        <f>VLOOKUP($C150,DATA!$I$34534:$P$35001,8,FALSE)</f>
        <v>0.1390000000000000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VLOOKUP($C151,DATA!$I$32206:$P$35001,8,FALSE)</f>
        <v>0.48599999999999999</v>
      </c>
      <c r="E151" s="33">
        <f>VLOOKUP($C151,DATA!$I$33366:$P$35001,8,FALSE)</f>
        <v>0.16200000000000001</v>
      </c>
      <c r="F151" s="33">
        <f>VLOOKUP($C151,DATA!$I$34534:$P$35001,8,FALSE)</f>
        <v>0.14499999999999999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VLOOKUP($C152,DATA!$I$32206:$P$35001,8,FALSE)</f>
        <v>0.41899999999999998</v>
      </c>
      <c r="E152" s="33">
        <f>VLOOKUP($C152,DATA!$I$33366:$P$35001,8,FALSE)</f>
        <v>0.17599999999999999</v>
      </c>
      <c r="F152" s="33">
        <f>VLOOKUP($C152,DATA!$I$34534:$P$35001,8,FALSE)</f>
        <v>0.13500000000000001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VLOOKUP($C153,DATA!$I$32206:$P$35001,8,FALSE)</f>
        <v>0.23100000000000001</v>
      </c>
      <c r="E153" s="33">
        <f>VLOOKUP($C153,DATA!$I$33366:$P$35001,8,FALSE)</f>
        <v>0.13800000000000001</v>
      </c>
      <c r="F153" s="33">
        <f>VLOOKUP($C153,DATA!$I$34534:$P$35001,8,FALSE)</f>
        <v>8.4000000000000005E-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VLOOKUP($C154,DATA!$I$32206:$P$35001,8,FALSE)</f>
        <v>0.378</v>
      </c>
      <c r="E154" s="33">
        <f>VLOOKUP($C154,DATA!$I$33366:$P$35001,8,FALSE)</f>
        <v>0.2</v>
      </c>
      <c r="F154" s="33">
        <f>VLOOKUP($C154,DATA!$I$34534:$P$35001,8,FALSE)</f>
        <v>0.1320000000000000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VLOOKUP($C155,DATA!$I$32206:$P$35001,8,FALSE)</f>
        <v>0.41899999999999998</v>
      </c>
      <c r="E155" s="33">
        <f>VLOOKUP($C155,DATA!$I$33366:$P$35001,8,FALSE)</f>
        <v>0.18</v>
      </c>
      <c r="F155" s="33">
        <f>VLOOKUP($C155,DATA!$I$34534:$P$35001,8,FALSE)</f>
        <v>0.13600000000000001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VLOOKUP($C156,DATA!$I$32206:$P$35001,8,FALSE)</f>
        <v>0.435</v>
      </c>
      <c r="E156" s="33">
        <f>VLOOKUP($C156,DATA!$I$33366:$P$35001,8,FALSE)</f>
        <v>0.16400000000000001</v>
      </c>
      <c r="F156" s="33">
        <f>VLOOKUP($C156,DATA!$I$34534:$P$35001,8,FALSE)</f>
        <v>0.13800000000000001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VLOOKUP($C157,DATA!$I$32206:$P$35001,8,FALSE)</f>
        <v>0.43099999999999999</v>
      </c>
      <c r="E157" s="33">
        <f>VLOOKUP($C157,DATA!$I$33366:$P$35001,8,FALSE)</f>
        <v>0.19400000000000001</v>
      </c>
      <c r="F157" s="33">
        <f>VLOOKUP($C157,DATA!$I$34534:$P$35001,8,FALSE)</f>
        <v>0.14099999999999999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VLOOKUP($C158,DATA!$I$32206:$P$35001,8,FALSE)</f>
        <v>0.29899999999999999</v>
      </c>
      <c r="E158" s="33">
        <f>VLOOKUP($C158,DATA!$I$33366:$P$35001,8,FALSE)</f>
        <v>5.1999999999999998E-2</v>
      </c>
      <c r="F158" s="33">
        <f>VLOOKUP($C158,DATA!$I$34534:$P$35001,8,FALSE)</f>
        <v>1.0999999999999999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VLOOKUP($C159,DATA!$I$32206:$P$35001,8,FALSE)</f>
        <v>0.375</v>
      </c>
      <c r="E159" s="34">
        <f>VLOOKUP($C159,DATA!$I$33366:$P$35001,8,FALSE)</f>
        <v>0.23499999999999999</v>
      </c>
      <c r="F159" s="34">
        <f>VLOOKUP($C159,DATA!$I$34534:$P$35001,8,FALSE)</f>
        <v>0.13200000000000001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VLOOKUP($C160,DATA!$I$32206:$P$35001,8,FALSE)</f>
        <v>0.47099999999999997</v>
      </c>
      <c r="E160" s="33">
        <f>VLOOKUP($C160,DATA!$I$33366:$P$35001,8,FALSE)</f>
        <v>0.156</v>
      </c>
      <c r="F160" s="33">
        <f>VLOOKUP($C160,DATA!$I$34534:$P$35001,8,FALSE)</f>
        <v>0.124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VLOOKUP($C161,DATA!$I$32206:$P$35001,8,FALSE)</f>
        <v>0.372</v>
      </c>
      <c r="E161" s="33">
        <f>VLOOKUP($C161,DATA!$I$33366:$P$35001,8,FALSE)</f>
        <v>0.11700000000000001</v>
      </c>
      <c r="F161" s="33">
        <f>VLOOKUP($C161,DATA!$I$34534:$P$35001,8,FALSE)</f>
        <v>0.107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VLOOKUP($C162,DATA!$I$32206:$P$35001,8,FALSE)</f>
        <v>0.46300000000000002</v>
      </c>
      <c r="E162" s="33">
        <f>VLOOKUP($C162,DATA!$I$33366:$P$35001,8,FALSE)</f>
        <v>0.20899999999999999</v>
      </c>
      <c r="F162" s="33">
        <f>VLOOKUP($C162,DATA!$I$34534:$P$35001,8,FALSE)</f>
        <v>0.14899999999999999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VLOOKUP($C163,DATA!$I$32206:$P$35001,8,FALSE)</f>
        <v>0.251</v>
      </c>
      <c r="E163" s="33">
        <f>VLOOKUP($C163,DATA!$I$33366:$P$35001,8,FALSE)</f>
        <v>0.29499999999999998</v>
      </c>
      <c r="F163" s="33">
        <f>VLOOKUP($C163,DATA!$I$34534:$P$35001,8,FALSE)</f>
        <v>0.11600000000000001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VLOOKUP($C164,DATA!$I$32206:$P$35001,8,FALSE)</f>
        <v>0.32300000000000001</v>
      </c>
      <c r="E164" s="33">
        <f>VLOOKUP($C164,DATA!$I$33366:$P$35001,8,FALSE)</f>
        <v>0.22800000000000001</v>
      </c>
      <c r="F164" s="33">
        <f>VLOOKUP($C164,DATA!$I$34534:$P$35001,8,FALSE)</f>
        <v>0.11600000000000001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VLOOKUP($C165,DATA!$I$32206:$P$35001,8,FALSE)</f>
        <v>0.28100000000000003</v>
      </c>
      <c r="E165" s="33">
        <f>VLOOKUP($C165,DATA!$I$33366:$P$35001,8,FALSE)</f>
        <v>0.32900000000000001</v>
      </c>
      <c r="F165" s="33">
        <f>VLOOKUP($C165,DATA!$I$34534:$P$35001,8,FALSE)</f>
        <v>0.1380000000000000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VLOOKUP($C166,DATA!$I$32206:$P$35001,8,FALSE)</f>
        <v>0.17799999999999999</v>
      </c>
      <c r="E166" s="33">
        <f>VLOOKUP($C166,DATA!$I$33366:$P$35001,8,FALSE)</f>
        <v>0.32800000000000001</v>
      </c>
      <c r="F166" s="33">
        <f>VLOOKUP($C166,DATA!$I$34534:$P$35001,8,FALSE)</f>
        <v>0.11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VLOOKUP($C167,DATA!$I$32206:$P$35001,8,FALSE)</f>
        <v>0.47899999999999998</v>
      </c>
      <c r="E167" s="33">
        <f>VLOOKUP($C167,DATA!$I$33366:$P$35001,8,FALSE)</f>
        <v>0.159</v>
      </c>
      <c r="F167" s="33">
        <f>VLOOKUP($C167,DATA!$I$34534:$P$35001,8,FALSE)</f>
        <v>0.13900000000000001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VLOOKUP($C168,DATA!$I$32206:$P$35001,8,FALSE)</f>
        <v>5.8999999999999997E-2</v>
      </c>
      <c r="E168" s="33">
        <f>VLOOKUP($C168,DATA!$I$33366:$P$35001,8,FALSE)</f>
        <v>0.18</v>
      </c>
      <c r="F168" s="33">
        <f>VLOOKUP($C168,DATA!$I$34534:$P$35001,8,FALSE)</f>
        <v>5.0999999999999997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VLOOKUP($C169,DATA!$I$32206:$P$35001,8,FALSE)</f>
        <v>0.245</v>
      </c>
      <c r="E169" s="33">
        <f>VLOOKUP($C169,DATA!$I$33366:$P$35001,8,FALSE)</f>
        <v>0.217</v>
      </c>
      <c r="F169" s="33">
        <f>VLOOKUP($C169,DATA!$I$34534:$P$35001,8,FALSE)</f>
        <v>8.5000000000000006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VLOOKUP($C170,DATA!$I$32206:$P$35001,8,FALSE)</f>
        <v>0.48899999999999999</v>
      </c>
      <c r="E170" s="34">
        <f>VLOOKUP($C170,DATA!$I$33366:$P$35001,8,FALSE)</f>
        <v>0.215</v>
      </c>
      <c r="F170" s="34">
        <f>VLOOKUP($C170,DATA!$I$34534:$P$35001,8,FALSE)</f>
        <v>0.16700000000000001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VLOOKUP($C171,DATA!$I$32206:$P$35001,8,FALSE)</f>
        <v>0.52800000000000002</v>
      </c>
      <c r="E171" s="33">
        <f>VLOOKUP($C171,DATA!$I$33366:$P$35001,8,FALSE)</f>
        <v>0.11600000000000001</v>
      </c>
      <c r="F171" s="33">
        <f>VLOOKUP($C171,DATA!$I$34534:$P$35001,8,FALSE)</f>
        <v>0.14599999999999999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VLOOKUP($C172,DATA!$I$32206:$P$35001,8,FALSE)</f>
        <v>0.40100000000000002</v>
      </c>
      <c r="E172" s="33">
        <f>VLOOKUP($C172,DATA!$I$33366:$P$35001,8,FALSE)</f>
        <v>0.24299999999999999</v>
      </c>
      <c r="F172" s="33">
        <f>VLOOKUP($C172,DATA!$I$34534:$P$35001,8,FALSE)</f>
        <v>0.13900000000000001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VLOOKUP($C173,DATA!$I$32206:$P$35001,8,FALSE)</f>
        <v>0.30299999999999999</v>
      </c>
      <c r="E173" s="33">
        <f>VLOOKUP($C173,DATA!$I$33366:$P$35001,8,FALSE)</f>
        <v>0.224</v>
      </c>
      <c r="F173" s="33">
        <f>VLOOKUP($C173,DATA!$I$34534:$P$35001,8,FALSE)</f>
        <v>0.113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VLOOKUP($C174,DATA!$I$32206:$P$35001,8,FALSE)</f>
        <v>0.39700000000000002</v>
      </c>
      <c r="E174" s="33">
        <f>VLOOKUP($C174,DATA!$I$33366:$P$35001,8,FALSE)</f>
        <v>0.16200000000000001</v>
      </c>
      <c r="F174" s="33">
        <f>VLOOKUP($C174,DATA!$I$34534:$P$35001,8,FALSE)</f>
        <v>0.13100000000000001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VLOOKUP($C175,DATA!$I$32206:$P$35001,8,FALSE)</f>
        <v>0.38200000000000001</v>
      </c>
      <c r="E175" s="33">
        <f>VLOOKUP($C175,DATA!$I$33366:$P$35001,8,FALSE)</f>
        <v>0.30299999999999999</v>
      </c>
      <c r="F175" s="33">
        <f>VLOOKUP($C175,DATA!$I$34534:$P$35001,8,FALSE)</f>
        <v>0.154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VLOOKUP($C176,DATA!$I$32206:$P$35001,8,FALSE)</f>
        <v>0.14799999999999999</v>
      </c>
      <c r="E176" s="33">
        <f>VLOOKUP($C176,DATA!$I$33366:$P$35001,8,FALSE)</f>
        <v>0.214</v>
      </c>
      <c r="F176" s="33">
        <f>VLOOKUP($C176,DATA!$I$34534:$P$35001,8,FALSE)</f>
        <v>8.1000000000000003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VLOOKUP($C177,DATA!$I$32206:$P$35001,8,FALSE)</f>
        <v>0.216</v>
      </c>
      <c r="E177" s="33">
        <f>VLOOKUP($C177,DATA!$I$33366:$P$35001,8,FALSE)</f>
        <v>0.17699999999999999</v>
      </c>
      <c r="F177" s="33">
        <f>VLOOKUP($C177,DATA!$I$34534:$P$35001,8,FALSE)</f>
        <v>7.3999999999999996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VLOOKUP($C178,DATA!$I$32206:$P$35001,8,FALSE)</f>
        <v>0.371</v>
      </c>
      <c r="E178" s="33">
        <f>VLOOKUP($C178,DATA!$I$33366:$P$35001,8,FALSE)</f>
        <v>0.22</v>
      </c>
      <c r="F178" s="33">
        <f>VLOOKUP($C178,DATA!$I$34534:$P$35001,8,FALSE)</f>
        <v>0.13100000000000001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VLOOKUP($C179,DATA!$I$32206:$P$35001,8,FALSE)</f>
        <v>8.4000000000000005E-2</v>
      </c>
      <c r="E179" s="33">
        <f>VLOOKUP($C179,DATA!$I$33366:$P$35001,8,FALSE)</f>
        <v>0.29699999999999999</v>
      </c>
      <c r="F179" s="33">
        <f>VLOOKUP($C179,DATA!$I$34534:$P$35001,8,FALSE)</f>
        <v>8.2000000000000003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VLOOKUP($C180,DATA!$I$32206:$P$35001,8,FALSE)</f>
        <v>0.16800000000000001</v>
      </c>
      <c r="E180" s="33">
        <f>VLOOKUP($C180,DATA!$I$33366:$P$35001,8,FALSE)</f>
        <v>0.13600000000000001</v>
      </c>
      <c r="F180" s="33">
        <f>VLOOKUP($C180,DATA!$I$34534:$P$35001,8,FALSE)</f>
        <v>6.4000000000000001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VLOOKUP($C181,DATA!$I$32206:$P$35001,8,FALSE)</f>
        <v>0.34499999999999997</v>
      </c>
      <c r="E181" s="33">
        <f>VLOOKUP($C181,DATA!$I$33366:$P$35001,8,FALSE)</f>
        <v>0.17499999999999999</v>
      </c>
      <c r="F181" s="33">
        <f>VLOOKUP($C181,DATA!$I$34534:$P$35001,8,FALSE)</f>
        <v>0.11600000000000001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VLOOKUP($C182,DATA!$I$32206:$P$35001,8,FALSE)</f>
        <v>0.39500000000000002</v>
      </c>
      <c r="E182" s="33">
        <f>VLOOKUP($C182,DATA!$I$33366:$P$35001,8,FALSE)</f>
        <v>0.22</v>
      </c>
      <c r="F182" s="33">
        <f>VLOOKUP($C182,DATA!$I$34534:$P$35001,8,FALSE)</f>
        <v>0.14299999999999999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VLOOKUP($C183,DATA!$I$32206:$P$35001,8,FALSE)</f>
        <v>0.182</v>
      </c>
      <c r="E183" s="33">
        <f>VLOOKUP($C183,DATA!$I$33366:$P$35001,8,FALSE)</f>
        <v>0.17100000000000001</v>
      </c>
      <c r="F183" s="33">
        <f>VLOOKUP($C183,DATA!$I$34534:$P$35001,8,FALSE)</f>
        <v>7.6999999999999999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VLOOKUP($C184,DATA!$I$32206:$P$35001,8,FALSE)</f>
        <v>0.25900000000000001</v>
      </c>
      <c r="E184" s="33">
        <f>VLOOKUP($C184,DATA!$I$33366:$P$35001,8,FALSE)</f>
        <v>0.16300000000000001</v>
      </c>
      <c r="F184" s="33">
        <f>VLOOKUP($C184,DATA!$I$34534:$P$35001,8,FALSE)</f>
        <v>9.4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VLOOKUP($C185,DATA!$I$32206:$P$35001,8,FALSE)</f>
        <v>0.153</v>
      </c>
      <c r="E185" s="33">
        <f>VLOOKUP($C185,DATA!$I$33366:$P$35001,8,FALSE)</f>
        <v>0.23499999999999999</v>
      </c>
      <c r="F185" s="33">
        <f>VLOOKUP($C185,DATA!$I$34534:$P$35001,8,FALSE)</f>
        <v>8.7999999999999995E-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VLOOKUP($C186,DATA!$I$32206:$P$35001,8,FALSE)</f>
        <v>0.38800000000000001</v>
      </c>
      <c r="E186" s="33">
        <f>VLOOKUP($C186,DATA!$I$33366:$P$35001,8,FALSE)</f>
        <v>0.20599999999999999</v>
      </c>
      <c r="F186" s="33">
        <f>VLOOKUP($C186,DATA!$I$34534:$P$35001,8,FALSE)</f>
        <v>0.12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VLOOKUP($C187,DATA!$I$32206:$P$35001,8,FALSE)</f>
        <v>0.47899999999999998</v>
      </c>
      <c r="E187" s="33">
        <f>VLOOKUP($C187,DATA!$I$33366:$P$35001,8,FALSE)</f>
        <v>0.14299999999999999</v>
      </c>
      <c r="F187" s="33">
        <f>VLOOKUP($C187,DATA!$I$34534:$P$35001,8,FALSE)</f>
        <v>0.14399999999999999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VLOOKUP($C188,DATA!$I$32206:$P$35001,8,FALSE)</f>
        <v>0.21199999999999999</v>
      </c>
      <c r="E188" s="33">
        <f>VLOOKUP($C188,DATA!$I$33366:$P$35001,8,FALSE)</f>
        <v>0.157</v>
      </c>
      <c r="F188" s="33">
        <f>VLOOKUP($C188,DATA!$I$34534:$P$35001,8,FALSE)</f>
        <v>8.4000000000000005E-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VLOOKUP($C189,DATA!$I$32206:$P$35001,8,FALSE)</f>
        <v>0.55400000000000005</v>
      </c>
      <c r="E189" s="33">
        <f>VLOOKUP($C189,DATA!$I$33366:$P$35001,8,FALSE)</f>
        <v>0.16800000000000001</v>
      </c>
      <c r="F189" s="33">
        <f>VLOOKUP($C189,DATA!$I$34534:$P$35001,8,FALSE)</f>
        <v>0.16700000000000001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VLOOKUP($C190,DATA!$I$32206:$P$35001,8,FALSE)</f>
        <v>0.45500000000000002</v>
      </c>
      <c r="E190" s="33">
        <f>VLOOKUP($C190,DATA!$I$33366:$P$35001,8,FALSE)</f>
        <v>0.161</v>
      </c>
      <c r="F190" s="33">
        <f>VLOOKUP($C190,DATA!$I$34534:$P$35001,8,FALSE)</f>
        <v>0.1380000000000000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VLOOKUP($C191,DATA!$I$32206:$P$35001,8,FALSE)</f>
        <v>0.42699999999999999</v>
      </c>
      <c r="E191" s="33">
        <f>VLOOKUP($C191,DATA!$I$33366:$P$35001,8,FALSE)</f>
        <v>0.19500000000000001</v>
      </c>
      <c r="F191" s="33">
        <f>VLOOKUP($C191,DATA!$I$34534:$P$35001,8,FALSE)</f>
        <v>0.14299999999999999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VLOOKUP($C192,DATA!$I$32206:$P$35001,8,FALSE)</f>
        <v>0.60199999999999998</v>
      </c>
      <c r="E192" s="33">
        <f>VLOOKUP($C192,DATA!$I$33366:$P$35001,8,FALSE)</f>
        <v>0.123</v>
      </c>
      <c r="F192" s="33">
        <f>VLOOKUP($C192,DATA!$I$34534:$P$35001,8,FALSE)</f>
        <v>0.1690000000000000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VLOOKUP($C193,DATA!$I$32206:$P$35001,8,FALSE)</f>
        <v>0.41899999999999998</v>
      </c>
      <c r="E193" s="33">
        <f>VLOOKUP($C193,DATA!$I$33366:$P$35001,8,FALSE)</f>
        <v>0.16900000000000001</v>
      </c>
      <c r="F193" s="33">
        <f>VLOOKUP($C193,DATA!$I$34534:$P$35001,8,FALSE)</f>
        <v>0.1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VLOOKUP($C194,DATA!$I$32206:$P$35001,8,FALSE)</f>
        <v>0.25</v>
      </c>
      <c r="E194" s="33">
        <f>VLOOKUP($C194,DATA!$I$33366:$P$35001,8,FALSE)</f>
        <v>0.20899999999999999</v>
      </c>
      <c r="F194" s="33">
        <f>VLOOKUP($C194,DATA!$I$34534:$P$35001,8,FALSE)</f>
        <v>0.107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VLOOKUP($C195,DATA!$I$32206:$P$35001,8,FALSE)</f>
        <v>0.432</v>
      </c>
      <c r="E195" s="33">
        <f>VLOOKUP($C195,DATA!$I$33366:$P$35001,8,FALSE)</f>
        <v>0.17899999999999999</v>
      </c>
      <c r="F195" s="33">
        <f>VLOOKUP($C195,DATA!$I$34534:$P$35001,8,FALSE)</f>
        <v>0.127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VLOOKUP($C196,DATA!$I$32206:$P$35001,8,FALSE)</f>
        <v>0.34</v>
      </c>
      <c r="E196" s="33">
        <f>VLOOKUP($C196,DATA!$I$33366:$P$35001,8,FALSE)</f>
        <v>9.2999999999999999E-2</v>
      </c>
      <c r="F196" s="33">
        <f>VLOOKUP($C196,DATA!$I$34534:$P$35001,8,FALSE)</f>
        <v>7.1999999999999995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VLOOKUP($C197,DATA!$I$32206:$P$35001,8,FALSE)</f>
        <v>0.35599999999999998</v>
      </c>
      <c r="E197" s="33">
        <f>VLOOKUP($C197,DATA!$I$33366:$P$35001,8,FALSE)</f>
        <v>0.122</v>
      </c>
      <c r="F197" s="33">
        <f>VLOOKUP($C197,DATA!$I$34534:$P$35001,8,FALSE)</f>
        <v>9.9000000000000005E-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VLOOKUP($C198,DATA!$I$32206:$P$35001,8,FALSE)</f>
        <v>0.77600000000000002</v>
      </c>
      <c r="E198" s="33">
        <f>VLOOKUP($C198,DATA!$I$33366:$P$35001,8,FALSE)</f>
        <v>6.7000000000000004E-2</v>
      </c>
      <c r="F198" s="33">
        <f>VLOOKUP($C198,DATA!$I$34534:$P$35001,8,FALSE)</f>
        <v>0.13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VLOOKUP($C199,DATA!$I$32206:$P$35001,8,FALSE)</f>
        <v>0.58699999999999997</v>
      </c>
      <c r="E199" s="33">
        <f>VLOOKUP($C199,DATA!$I$33366:$P$35001,8,FALSE)</f>
        <v>0.10199999999999999</v>
      </c>
      <c r="F199" s="33">
        <f>VLOOKUP($C199,DATA!$I$34534:$P$35001,8,FALSE)</f>
        <v>0.161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VLOOKUP($C200,DATA!$I$32206:$P$35001,8,FALSE)</f>
        <v>0.65100000000000002</v>
      </c>
      <c r="E200" s="33">
        <f>VLOOKUP($C200,DATA!$I$33366:$P$35001,8,FALSE)</f>
        <v>0.14899999999999999</v>
      </c>
      <c r="F200" s="33">
        <f>VLOOKUP($C200,DATA!$I$34534:$P$35001,8,FALSE)</f>
        <v>0.13500000000000001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VLOOKUP($C201,DATA!$I$32206:$P$35001,8,FALSE)</f>
        <v>0.38900000000000001</v>
      </c>
      <c r="E201" s="33">
        <f>VLOOKUP($C201,DATA!$I$33366:$P$35001,8,FALSE)</f>
        <v>0.20300000000000001</v>
      </c>
      <c r="F201" s="33">
        <f>VLOOKUP($C201,DATA!$I$34534:$P$35001,8,FALSE)</f>
        <v>0.107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VLOOKUP($C202,DATA!$I$32206:$P$35001,8,FALSE)</f>
        <v>0.371</v>
      </c>
      <c r="E202" s="33">
        <f>VLOOKUP($C202,DATA!$I$33366:$P$35001,8,FALSE)</f>
        <v>0.193</v>
      </c>
      <c r="F202" s="33">
        <f>VLOOKUP($C202,DATA!$I$34534:$P$35001,8,FALSE)</f>
        <v>0.125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VLOOKUP($C203,DATA!$I$32206:$P$35001,8,FALSE)</f>
        <v>0.26600000000000001</v>
      </c>
      <c r="E203" s="33">
        <f>VLOOKUP($C203,DATA!$I$33366:$P$35001,8,FALSE)</f>
        <v>0.28100000000000003</v>
      </c>
      <c r="F203" s="33">
        <f>VLOOKUP($C203,DATA!$I$34534:$P$35001,8,FALSE)</f>
        <v>0.124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VLOOKUP($C204,DATA!$I$32206:$P$35001,8,FALSE)</f>
        <v>0.33200000000000002</v>
      </c>
      <c r="E204" s="33">
        <f>VLOOKUP($C204,DATA!$I$33366:$P$35001,8,FALSE)</f>
        <v>0.14899999999999999</v>
      </c>
      <c r="F204" s="33">
        <f>VLOOKUP($C204,DATA!$I$34534:$P$35001,8,FALSE)</f>
        <v>0.1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VLOOKUP($C205,DATA!$I$32206:$P$35001,8,FALSE)</f>
        <v>0.27500000000000002</v>
      </c>
      <c r="E205" s="33">
        <f>VLOOKUP($C205,DATA!$I$33366:$P$35001,8,FALSE)</f>
        <v>0.16200000000000001</v>
      </c>
      <c r="F205" s="33">
        <f>VLOOKUP($C205,DATA!$I$34534:$P$35001,8,FALSE)</f>
        <v>9.8000000000000004E-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VLOOKUP($C206,DATA!$I$32206:$P$35001,8,FALSE)</f>
        <v>0.36899999999999999</v>
      </c>
      <c r="E206" s="33">
        <f>VLOOKUP($C206,DATA!$I$33366:$P$35001,8,FALSE)</f>
        <v>0.186</v>
      </c>
      <c r="F206" s="33">
        <f>VLOOKUP($C206,DATA!$I$34534:$P$35001,8,FALSE)</f>
        <v>0.127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VLOOKUP($C207,DATA!$I$32206:$P$35001,8,FALSE)</f>
        <v>0.42899999999999999</v>
      </c>
      <c r="E207" s="33">
        <f>VLOOKUP($C207,DATA!$I$33366:$P$35001,8,FALSE)</f>
        <v>0.15</v>
      </c>
      <c r="F207" s="33">
        <f>VLOOKUP($C207,DATA!$I$34534:$P$35001,8,FALSE)</f>
        <v>0.126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VLOOKUP($C208,DATA!$I$32206:$P$35001,8,FALSE)</f>
        <v>0.46100000000000002</v>
      </c>
      <c r="E208" s="33">
        <f>VLOOKUP($C208,DATA!$I$33366:$P$35001,8,FALSE)</f>
        <v>0.14699999999999999</v>
      </c>
      <c r="F208" s="33">
        <f>VLOOKUP($C208,DATA!$I$34534:$P$35001,8,FALSE)</f>
        <v>0.1310000000000000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VLOOKUP($C209,DATA!$I$32206:$P$35001,8,FALSE)</f>
        <v>0.38500000000000001</v>
      </c>
      <c r="E209" s="33">
        <f>VLOOKUP($C209,DATA!$I$33366:$P$35001,8,FALSE)</f>
        <v>0.17100000000000001</v>
      </c>
      <c r="F209" s="33">
        <f>VLOOKUP($C209,DATA!$I$34534:$P$35001,8,FALSE)</f>
        <v>0.106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VLOOKUP($C210,DATA!$I$32206:$P$35001,8,FALSE)</f>
        <v>0.31</v>
      </c>
      <c r="E210" s="33">
        <f>VLOOKUP($C210,DATA!$I$33366:$P$35001,8,FALSE)</f>
        <v>0.14699999999999999</v>
      </c>
      <c r="F210" s="33">
        <f>VLOOKUP($C210,DATA!$I$34534:$P$35001,8,FALSE)</f>
        <v>0.107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VLOOKUP($C211,DATA!$I$32206:$P$35001,8,FALSE)</f>
        <v>0.377</v>
      </c>
      <c r="E211" s="33">
        <f>VLOOKUP($C211,DATA!$I$33366:$P$35001,8,FALSE)</f>
        <v>0.14399999999999999</v>
      </c>
      <c r="F211" s="33">
        <f>VLOOKUP($C211,DATA!$I$34534:$P$35001,8,FALSE)</f>
        <v>0.11799999999999999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VLOOKUP($C212,DATA!$I$32206:$P$35001,8,FALSE)</f>
        <v>0.63300000000000001</v>
      </c>
      <c r="E212" s="33">
        <f>VLOOKUP($C212,DATA!$I$33366:$P$35001,8,FALSE)</f>
        <v>0.16</v>
      </c>
      <c r="F212" s="33">
        <f>VLOOKUP($C212,DATA!$I$34534:$P$35001,8,FALSE)</f>
        <v>0.188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VLOOKUP($C213,DATA!$I$32206:$P$35001,8,FALSE)</f>
        <v>1</v>
      </c>
      <c r="E213" s="33">
        <f>VLOOKUP($C213,DATA!$I$33366:$P$35001,8,FALSE)</f>
        <v>0.96199999999999997</v>
      </c>
      <c r="F213" s="33">
        <f>VLOOKUP($C213,DATA!$I$34534:$P$35001,8,FALSE)</f>
        <v>0.25800000000000001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VLOOKUP($C214,DATA!$I$32206:$P$35001,8,FALSE)</f>
        <v>0.625</v>
      </c>
      <c r="E214" s="33">
        <f>VLOOKUP($C214,DATA!$I$33366:$P$35001,8,FALSE)</f>
        <v>0.11899999999999999</v>
      </c>
      <c r="F214" s="33">
        <f>VLOOKUP($C214,DATA!$I$34534:$P$35001,8,FALSE)</f>
        <v>0.17299999999999999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VLOOKUP($C215,DATA!$I$32206:$P$35001,8,FALSE)</f>
        <v>0.55800000000000005</v>
      </c>
      <c r="E215" s="33">
        <f>VLOOKUP($C215,DATA!$I$33366:$P$35001,8,FALSE)</f>
        <v>0.156</v>
      </c>
      <c r="F215" s="33">
        <f>VLOOKUP($C215,DATA!$I$34534:$P$35001,8,FALSE)</f>
        <v>0.16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VLOOKUP($C216,DATA!$I$32206:$P$35001,8,FALSE)</f>
        <v>0.67900000000000005</v>
      </c>
      <c r="E216" s="33">
        <f>VLOOKUP($C216,DATA!$I$33366:$P$35001,8,FALSE)</f>
        <v>0.11</v>
      </c>
      <c r="F216" s="33">
        <f>VLOOKUP($C216,DATA!$I$34534:$P$35001,8,FALSE)</f>
        <v>0.17899999999999999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VLOOKUP($C217,DATA!$I$32206:$P$35001,8,FALSE)</f>
        <v>0.40699999999999997</v>
      </c>
      <c r="E217" s="33">
        <f>VLOOKUP($C217,DATA!$I$33366:$P$35001,8,FALSE)</f>
        <v>0.17799999999999999</v>
      </c>
      <c r="F217" s="33">
        <f>VLOOKUP($C217,DATA!$I$34534:$P$35001,8,FALSE)</f>
        <v>0.13400000000000001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VLOOKUP($C218,DATA!$I$32206:$P$35001,8,FALSE)</f>
        <v>0.65100000000000002</v>
      </c>
      <c r="E218" s="33">
        <f>VLOOKUP($C218,DATA!$I$33366:$P$35001,8,FALSE)</f>
        <v>0.106</v>
      </c>
      <c r="F218" s="33">
        <f>VLOOKUP($C218,DATA!$I$34534:$P$35001,8,FALSE)</f>
        <v>0.17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VLOOKUP($C219,DATA!$I$32206:$P$35001,8,FALSE)</f>
        <v>0.42499999999999999</v>
      </c>
      <c r="E219" s="33">
        <f>VLOOKUP($C219,DATA!$I$33366:$P$35001,8,FALSE)</f>
        <v>0.216</v>
      </c>
      <c r="F219" s="33">
        <f>VLOOKUP($C219,DATA!$I$34534:$P$35001,8,FALSE)</f>
        <v>0.14599999999999999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VLOOKUP($C220,DATA!$I$32206:$P$35001,8,FALSE)</f>
        <v>0.29099999999999998</v>
      </c>
      <c r="E220" s="33">
        <f>VLOOKUP($C220,DATA!$I$33366:$P$35001,8,FALSE)</f>
        <v>0.26100000000000001</v>
      </c>
      <c r="F220" s="33">
        <f>VLOOKUP($C220,DATA!$I$34534:$P$35001,8,FALSE)</f>
        <v>0.126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VLOOKUP($C221,DATA!$I$32206:$P$35001,8,FALSE)</f>
        <v>0.78300000000000003</v>
      </c>
      <c r="E221" s="33">
        <f>VLOOKUP($C221,DATA!$I$33366:$P$35001,8,FALSE)</f>
        <v>6.2E-2</v>
      </c>
      <c r="F221" s="33">
        <f>VLOOKUP($C221,DATA!$I$34534:$P$35001,8,FALSE)</f>
        <v>0.17899999999999999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VLOOKUP($C222,DATA!$I$32206:$P$35001,8,FALSE)</f>
        <v>0.64100000000000001</v>
      </c>
      <c r="E222" s="33">
        <f>VLOOKUP($C222,DATA!$I$33366:$P$35001,8,FALSE)</f>
        <v>0.109</v>
      </c>
      <c r="F222" s="33">
        <f>VLOOKUP($C222,DATA!$I$34534:$P$35001,8,FALSE)</f>
        <v>0.16400000000000001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VLOOKUP($C223,DATA!$I$32206:$P$35001,8,FALSE)</f>
        <v>0.46300000000000002</v>
      </c>
      <c r="E223" s="33">
        <f>VLOOKUP($C223,DATA!$I$33366:$P$35001,8,FALSE)</f>
        <v>7.9000000000000001E-2</v>
      </c>
      <c r="F223" s="33">
        <f>VLOOKUP($C223,DATA!$I$34534:$P$35001,8,FALSE)</f>
        <v>0.12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VLOOKUP($C224,DATA!$I$32206:$P$35001,8,FALSE)</f>
        <v>0.64400000000000002</v>
      </c>
      <c r="E224" s="33">
        <f>VLOOKUP($C224,DATA!$I$33366:$P$35001,8,FALSE)</f>
        <v>0.127</v>
      </c>
      <c r="F224" s="33">
        <f>VLOOKUP($C224,DATA!$I$34534:$P$35001,8,FALSE)</f>
        <v>0.17399999999999999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VLOOKUP($C225,DATA!$I$32206:$P$35001,8,FALSE)</f>
        <v>0.57399999999999995</v>
      </c>
      <c r="E225" s="33">
        <f>VLOOKUP($C225,DATA!$I$33366:$P$35001,8,FALSE)</f>
        <v>0.16600000000000001</v>
      </c>
      <c r="F225" s="33">
        <f>VLOOKUP($C225,DATA!$I$34534:$P$35001,8,FALSE)</f>
        <v>0.156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VLOOKUP($C226,DATA!$I$32206:$P$35001,8,FALSE)</f>
        <v>0.73</v>
      </c>
      <c r="E226" s="33">
        <f>VLOOKUP($C226,DATA!$I$33366:$P$35001,8,FALSE)</f>
        <v>9.7000000000000003E-2</v>
      </c>
      <c r="F226" s="33">
        <f>VLOOKUP($C226,DATA!$I$34534:$P$35001,8,FALSE)</f>
        <v>0.185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VLOOKUP($C227,DATA!$I$32206:$P$35001,8,FALSE)</f>
        <v>0.17299999999999999</v>
      </c>
      <c r="E227" s="33">
        <f>VLOOKUP($C227,DATA!$I$33366:$P$35001,8,FALSE)</f>
        <v>6.3E-2</v>
      </c>
      <c r="F227" s="33">
        <f>VLOOKUP($C227,DATA!$I$34534:$P$35001,8,FALSE)</f>
        <v>1.2999999999999999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VLOOKUP($C228,DATA!$I$32206:$P$35001,8,FALSE)</f>
        <v>0.30399999999999999</v>
      </c>
      <c r="E228" s="34">
        <f>VLOOKUP($C228,DATA!$I$33366:$P$35001,8,FALSE)</f>
        <v>0.21299999999999999</v>
      </c>
      <c r="F228" s="34">
        <f>VLOOKUP($C228,DATA!$I$34534:$P$35001,8,FALSE)</f>
        <v>0.105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VLOOKUP($C229,DATA!$I$32206:$P$35001,8,FALSE)</f>
        <v>0.43</v>
      </c>
      <c r="E229" s="33">
        <f>VLOOKUP($C229,DATA!$I$33366:$P$35001,8,FALSE)</f>
        <v>0.127</v>
      </c>
      <c r="F229" s="33">
        <f>VLOOKUP($C229,DATA!$I$34534:$P$35001,8,FALSE)</f>
        <v>0.107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VLOOKUP($C230,DATA!$I$32206:$P$35001,8,FALSE)</f>
        <v>0.52</v>
      </c>
      <c r="E230" s="33">
        <f>VLOOKUP($C230,DATA!$I$33366:$P$35001,8,FALSE)</f>
        <v>0.13900000000000001</v>
      </c>
      <c r="F230" s="33">
        <f>VLOOKUP($C230,DATA!$I$34534:$P$35001,8,FALSE)</f>
        <v>0.125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VLOOKUP($C231,DATA!$I$32206:$P$35001,8,FALSE)</f>
        <v>0.48099999999999998</v>
      </c>
      <c r="E231" s="33">
        <f>VLOOKUP($C231,DATA!$I$33366:$P$35001,8,FALSE)</f>
        <v>0.16400000000000001</v>
      </c>
      <c r="F231" s="33">
        <f>VLOOKUP($C231,DATA!$I$34534:$P$35001,8,FALSE)</f>
        <v>0.14599999999999999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VLOOKUP($C232,DATA!$I$32206:$P$35001,8,FALSE)</f>
        <v>0.56399999999999995</v>
      </c>
      <c r="E232" s="33">
        <f>VLOOKUP($C232,DATA!$I$33366:$P$35001,8,FALSE)</f>
        <v>0.20499999999999999</v>
      </c>
      <c r="F232" s="33">
        <f>VLOOKUP($C232,DATA!$I$34534:$P$35001,8,FALSE)</f>
        <v>0.1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VLOOKUP($C233,DATA!$I$32206:$P$35001,8,FALSE)</f>
        <v>0.44400000000000001</v>
      </c>
      <c r="E233" s="33">
        <f>VLOOKUP($C233,DATA!$I$33366:$P$35001,8,FALSE)</f>
        <v>0.19</v>
      </c>
      <c r="F233" s="33">
        <f>VLOOKUP($C233,DATA!$I$34534:$P$35001,8,FALSE)</f>
        <v>0.14399999999999999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VLOOKUP($C234,DATA!$I$32206:$P$35001,8,FALSE)</f>
        <v>0.43099999999999999</v>
      </c>
      <c r="E234" s="33">
        <f>VLOOKUP($C234,DATA!$I$33366:$P$35001,8,FALSE)</f>
        <v>0.159</v>
      </c>
      <c r="F234" s="33">
        <f>VLOOKUP($C234,DATA!$I$34534:$P$35001,8,FALSE)</f>
        <v>0.11600000000000001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VLOOKUP($C235,DATA!$I$32206:$P$35001,8,FALSE)</f>
        <v>0.55300000000000005</v>
      </c>
      <c r="E235" s="35">
        <f>VLOOKUP($C235,DATA!$I$33366:$P$35001,8,FALSE)</f>
        <v>0.153</v>
      </c>
      <c r="F235" s="35">
        <f>VLOOKUP($C235,DATA!$I$34534:$P$35001,8,FALSE)</f>
        <v>0.16700000000000001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VLOOKUP($C236,DATA!$I$32206:$P$35001,8,FALSE)</f>
        <v>0.32700000000000001</v>
      </c>
      <c r="E236" s="34">
        <f>VLOOKUP($C236,DATA!$I$33366:$P$35001,8,FALSE)</f>
        <v>0.21099999999999999</v>
      </c>
      <c r="F236" s="34">
        <f>VLOOKUP($C236,DATA!$I$34534:$P$35001,8,FALSE)</f>
        <v>0.115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VLOOKUP($C237,DATA!$I$32206:$P$35001,8,FALSE)</f>
        <v>0.73599999999999999</v>
      </c>
      <c r="E237" s="33">
        <f>VLOOKUP($C237,DATA!$I$33366:$P$35001,8,FALSE)</f>
        <v>7.8E-2</v>
      </c>
      <c r="F237" s="33">
        <f>VLOOKUP($C237,DATA!$I$34534:$P$35001,8,FALSE)</f>
        <v>0.17199999999999999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VLOOKUP($C238,DATA!$I$32206:$P$35001,8,FALSE)</f>
        <v>0.49</v>
      </c>
      <c r="E238" s="33">
        <f>VLOOKUP($C238,DATA!$I$33366:$P$35001,8,FALSE)</f>
        <v>0.151</v>
      </c>
      <c r="F238" s="33">
        <f>VLOOKUP($C238,DATA!$I$34534:$P$35001,8,FALSE)</f>
        <v>0.13300000000000001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VLOOKUP($C239,DATA!$I$32206:$P$35001,8,FALSE)</f>
        <v>0.53500000000000003</v>
      </c>
      <c r="E239" s="33">
        <f>VLOOKUP($C239,DATA!$I$33366:$P$35001,8,FALSE)</f>
        <v>0.16400000000000001</v>
      </c>
      <c r="F239" s="33">
        <f>VLOOKUP($C239,DATA!$I$34534:$P$35001,8,FALSE)</f>
        <v>0.14599999999999999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VLOOKUP($C240,DATA!$I$32206:$P$35001,8,FALSE)</f>
        <v>0.26</v>
      </c>
      <c r="E240" s="33">
        <f>VLOOKUP($C240,DATA!$I$33366:$P$35001,8,FALSE)</f>
        <v>0.28000000000000003</v>
      </c>
      <c r="F240" s="33">
        <f>VLOOKUP($C240,DATA!$I$34534:$P$35001,8,FALSE)</f>
        <v>0.11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VLOOKUP($C241,DATA!$I$32206:$P$35001,8,FALSE)</f>
        <v>0.434</v>
      </c>
      <c r="E241" s="33">
        <f>VLOOKUP($C241,DATA!$I$33366:$P$35001,8,FALSE)</f>
        <v>0.14799999999999999</v>
      </c>
      <c r="F241" s="33">
        <f>VLOOKUP($C241,DATA!$I$34534:$P$35001,8,FALSE)</f>
        <v>0.124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VLOOKUP($C242,DATA!$I$32206:$P$35001,8,FALSE)</f>
        <v>0.42199999999999999</v>
      </c>
      <c r="E242" s="33">
        <f>VLOOKUP($C242,DATA!$I$33366:$P$35001,8,FALSE)</f>
        <v>0.22700000000000001</v>
      </c>
      <c r="F242" s="33">
        <f>VLOOKUP($C242,DATA!$I$34534:$P$35001,8,FALSE)</f>
        <v>0.14699999999999999</v>
      </c>
    </row>
  </sheetData>
  <hyperlinks>
    <hyperlink ref="H1" location="Index" display="Back to Index" xr:uid="{52671247-A965-4DC6-93DF-185E5474376E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1 1 7 5 0 7 - 8 e 3 d - 4 8 8 7 - 8 7 2 c - f a 3 2 2 c 1 8 1 4 e 4 "   x m l n s = " h t t p : / / s c h e m a s . m i c r o s o f t . c o m / D a t a M a s h u p " > A A A A A G k H A A B Q S w M E F A A C A A g A 6 l p p U p U u d e y j A A A A 9 Q A A A B I A H A B D b 2 5 m a W c v U G F j a 2 F n Z S 5 4 b W w g o h g A K K A U A A A A A A A A A A A A A A A A A A A A A A A A A A A A h Y + x D o I w G I R f h X S n L X U h 5 K f G s E p i Y m J c m 1 K g E Y p p i + X d H H w k X 0 G M o m 6 O d 9 9 d c n e / 3 m A 9 9 V 1 0 U d b p w e Q o w R R F y s i h 0 q b J 0 e j r O E V r D j s h T 6 J R 0 R w 2 L p u c z l H r / T k j J I S A w w o P t i G M 0 o Q c y + 1 e t q o X s T b O C y M V + r S q / y 3 E 4 f A a w x l O U 8 z o P A n I 4 k G p z Z e z m T 3 p j w n F 2 P n R K l 7 b u N g A W S S Q 9 w X + A F B L A w Q U A A I A C A D q W m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p p U o s l X / h k B A A A 4 h M A A B M A H A B G b 3 J t d W x h c y 9 T Z W N 0 a W 9 u M S 5 t I K I Y A C i g F A A A A A A A A A A A A A A A A A A A A A A A A A A A A O 1 X 3 U 7 j R h S + R + I d L O + N o 7 p u H B a 2 7 S o X X s f Q V A n Z J g a 1 w i g a n C F M N Z 5 x Z 8 Y s E e I B 9 k 2 W v k Z e r M d 2 i J 3 Y J l T a i 2 0 F A m H P z 5 n v f H O + c 3 w k D h X h T J v k / + 3 3 + 3 v 7 e / I G C T z T 3 u g H R 3 a 7 f f j T Y d u e f i L q h r B Y 8 F v C Q j z t t O 1 3 u t b V K F b 7 e x r 8 T H g i Q g w j r r y 1 e j x M I s y U c U w o t l z O F L x I Q 3 d / D s 4 k F j J Y f q Y 8 e F o l A 9 / 7 3 f c C L 4 o p J z K I u V R Y a j w M k 3 j 5 K I O + 5 w e / e r 1 + 0 H N 8 J / B C z n h E w m n I 8 f V 1 4 C K G Z m j q O q f B M K G K x J T A A d N T l L q D 6 P R j j p g g G j j z u c D z b C J 4 3 j M r l L d 6 y 7 z o Y U o i o r D o 6 q Z u a i 6 n S c R k 1 / 7 R 1 D w W 8 h l h 8 + 7 R Y b t t m 9 p v C V d 4 o h Y U d 4 t H 6 5 Q z f N k y c 4 r e 6 B 7 7 X i 3 / T p 2 D 4 6 J E p g z 6 6 A o W A s w I d v 2 C 0 Q z g G z m b p n a x G n c o n Y S I I i G 7 S i R l k / 4 i x l o E U K 7 J 8 r G w 5 w v E 5 D U X U Y 4 5 X S W N G g D m / b 0 + 9 o 6 n Q K 0 H H v a Z O n p r p a s f T O 1 e P / F G M K j S I x S + U 9 l Y 7 + S s 3 6 u M F t x n E 5 X 5 c y R I C q w y c Y L 5 X K D 4 h o B 7 W s h v s U D z 6 q o + m y V S i U V l 4 m w 0 r B u b Z h C 3 v J m 4 z s A Z T 4 8 d 1 x + N K 7 t W s 3 U b z 7 3 a H e 5 o N O 7 1 T 3 P m t t x 1 B m f V 0 Y n v + G e T 6 v A f w w + j Q W X Y 9 8 b D z H q V 7 Z 7 n 9 o f O Y L I J 9 a G I i m O B M j 0 z u A + K g F e a P m s x E t p s + Z g H d S K K c J n A 1 a k 8 V I z t m D K 1 M v 3 Z S l B E v s U H R B 8 W a 5 k Y + o V e l o I F y a B V v j / L L p u z O v p D Q y T b O 0 P 5 h S 6 m A b 5 x e n 1 g A Z T y V A n W O a J g R x M Y s h M K l 4 + 4 Q D b G 6 R C G F Q n e p g 2 O 0 i / h T z d X q 8 T T 8 p Q z 8 7 6 B B B j F d x r 6 k y e q L G d n N s t m 1 l d U R Z X z i u / g w c 5 + i 8 g o z L s 5 S y B / L K L 0 C C z L 7 n A B 2 W e V 5 Y x t M O Z G p l j l h n U 6 q M k A Z d G v s T U K v j l G 4 C 2 X e a H s i p Y 3 5 F s I d l O j a 1 k W S i z E t 6 m 3 Q m K l y + l h w c j y i w D + K J m n N M o k j g W J t n m M w K 0 B k u r U q K f c 7 B R G x / i v J E 3 J T z y X 4 s v l 0 R V h 2 L j f d b R Z 1 O q 3 U N H Y U / H L q n T J g U G + 9 Z b M m r B P M I U v g T H / l N 5 / F Z q p Y R T e a I w r b U C k s v o S i r Z a G N l L 7 v c Q q R D q 6 b y v c C S N M Q 4 h q K x j g u k s 0 4 k 0 p l l G A F M s o f S h 1 S p l A F A G 1 h h W i i + e K W Y p t E Z P U r 0 / X X N q z 3 I p R q x B 2 5 6 M Q Z A l A / L Z Q 7 f w V Y 7 y w U b D S S / L V n Z T R q 4 B W g r n H T n Z 2 s z J 6 T d J a 1 2 k c r X l j 8 3 p u P O V 0 r F d k J Y d v F 1 o V z C a y t p H + D Y C s 4 g S C Z d d o x j I k / V V r F P m K 4 v h i x W K y + 9 W T 5 3 L H 0 B B 7 Q Y G D n Y y 0 A S u H C Z Z b L A k u s K i 7 F d N j r C f y c t b w P 5 P i b k m J v 9 t u t 7 f I + x Z Y m t 7 n G r e / O 9 3 N x W f d v U 1 7 1 7 7 m q / V 1 7 x 2 L K 8 d y 2 v H 8 t K O 5 c A + b H e + 5 a 7 l m 2 1 O d l Q 7 / f 0 / U E s B A i 0 A F A A C A A g A 6 l p p U p U u d e y j A A A A 9 Q A A A B I A A A A A A A A A A A A A A A A A A A A A A E N v b m Z p Z y 9 Q Y W N r Y W d l L n h t b F B L A Q I t A B Q A A g A I A O p a a V I P y u m r p A A A A O k A A A A T A A A A A A A A A A A A A A A A A O 8 A A A B b Q 2 9 u d G V u d F 9 U e X B l c 1 0 u e G 1 s U E s B A i 0 A F A A C A A g A 6 l p p U o s l X / h k B A A A 4 h M A A B M A A A A A A A A A A A A A A A A A 4 A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0 E A A A A A A A B x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k V G X 0 R B V E U m c X V v d D s s J n F 1 b 3 Q 7 R 0 V P J n F 1 b 3 Q 7 L C Z x d W 9 0 O 0 R H V U l E J n F 1 b 3 Q 7 L C Z x d W 9 0 O 0 1 1 b H R p c G x p Z X I g d H l w Z S Z x d W 9 0 O y w m c X V v d D t W Y X J p Y W J s Z S Z x d W 9 0 O y w m c X V v d D t J b m R l e C Z x d W 9 0 O y w m c X V v d D t H Z W 9 n c m F w a G l j Y W w g Y 2 9 2 Z X J h Z 2 U m c X V v d D s s J n F 1 b 3 Q 7 S W 5 k d X N 0 c n k u M S Z x d W 9 0 O y w m c X V v d D t J b m R 1 c 3 R y e S 4 y J n F 1 b 3 Q 7 L C Z x d W 9 0 O 1 V P T S Z x d W 9 0 O y w m c X V v d D t V T 0 1 f S U Q m c X V v d D s s J n F 1 b 3 Q 7 U 0 N B T E F S X 0 Z B Q 1 R P U i Z x d W 9 0 O y w m c X V v d D t T Q 0 F M Q V J f S U Q m c X V v d D s s J n F 1 b 3 Q 7 V k V D V E 9 S J n F 1 b 3 Q 7 L C Z x d W 9 0 O 0 N P T 1 J E S U 5 B V E U m c X V v d D s s J n F 1 b 3 Q 7 V k F M V U U m c X V v d D s s J n F 1 b 3 Q 7 V k F M V U U u M S Z x d W 9 0 O y w m c X V v d D t W Q U x V R S 4 y J n F 1 b 3 Q 7 L C Z x d W 9 0 O 1 N U Q V R V U y Z x d W 9 0 O y w m c X V v d D t T W U 1 C T 0 w m c X V v d D s s J n F 1 b 3 Q 7 V E V S T U l O Q V R F R C Z x d W 9 0 O y w m c X V v d D t E R U N J T U F M U y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N j E w M D U 5 N T A x X 3 d p d G h p b n B y b 3 Z p b m N l X z I w M T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E Q V R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z U w M D I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w O V Q x N j o y M T o 1 N C 4 3 M j g w O T c 0 W i I g L z 4 8 R W 5 0 c n k g V H l w Z T 0 i U X V l c n l J R C I g V m F s d W U 9 I n M y Z T R i N T c 0 M S 0 1 O W J h L T R k Y z I t Y j J i Y i 1 k M T Y 1 Y z g x M m I 2 O W Q i I C 8 + P E V u d H J 5 I F R 5 c G U 9 I k Z p b G x U b 0 R h d G F N b 2 R l b E V u Y W J s Z W Q i I F Z h b H V l P S J s M C I g L z 4 8 R W 5 0 c n k g V H l w Z T 0 i R m l s b E N v b H V t b l R 5 c G V z I i B W Y W x 1 Z T 0 i c 0 F 3 W U d C Z 1 l E Q m d Z R 0 J n T U d B d 1 l H Q l F N R E J n W U d B d z 0 9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2 M T A w N T k 1 M D F f d 2 l 0 a G l u c H J v d m l u Y 2 V f M j A x N y 9 B d X R v U m V t b 3 Z l Z E N v b H V t b n M x L n t S R U Z f R E F U R S w w f S Z x d W 9 0 O y w m c X V v d D t T Z W N 0 a W 9 u M S 8 z N j E w M D U 5 N T A x X 3 d p d G h p b n B y b 3 Z p b m N l X z I w M T c v Q X V 0 b 1 J l b W 9 2 Z W R D b 2 x 1 b W 5 z M S 5 7 R 0 V P L D F 9 J n F 1 b 3 Q 7 L C Z x d W 9 0 O 1 N l Y 3 R p b 2 4 x L z M 2 M T A w N T k 1 M D F f d 2 l 0 a G l u c H J v d m l u Y 2 V f M j A x N y 9 B d X R v U m V t b 3 Z l Z E N v b H V t b n M x L n t E R 1 V J R C w y f S Z x d W 9 0 O y w m c X V v d D t T Z W N 0 a W 9 u M S 8 z N j E w M D U 5 N T A x X 3 d p d G h p b n B y b 3 Z p b m N l X z I w M T c v Q X V 0 b 1 J l b W 9 2 Z W R D b 2 x 1 b W 5 z M S 5 7 T X V s d G l w b G l l c i B 0 e X B l L D N 9 J n F 1 b 3 Q 7 L C Z x d W 9 0 O 1 N l Y 3 R p b 2 4 x L z M 2 M T A w N T k 1 M D F f d 2 l 0 a G l u c H J v d m l u Y 2 V f M j A x N y 9 B d X R v U m V t b 3 Z l Z E N v b H V t b n M x L n t W Y X J p Y W J s Z S w 0 f S Z x d W 9 0 O y w m c X V v d D t T Z W N 0 a W 9 u M S 8 z N j E w M D U 5 N T A x X 3 d p d G h p b n B y b 3 Z p b m N l X z I w M T c v Q X V 0 b 1 J l b W 9 2 Z W R D b 2 x 1 b W 5 z M S 5 7 S W 5 k Z X g s N X 0 m c X V v d D s s J n F 1 b 3 Q 7 U 2 V j d G l v b j E v M z Y x M D A 1 O T U w M V 9 3 a X R o a W 5 w c m 9 2 a W 5 j Z V 8 y M D E 3 L 0 F 1 d G 9 S Z W 1 v d m V k Q 2 9 s d W 1 u c z E u e 0 d l b 2 d y Y X B o a W N h b C B j b 3 Z l c m F n Z S w 2 f S Z x d W 9 0 O y w m c X V v d D t T Z W N 0 a W 9 u M S 8 z N j E w M D U 5 N T A x X 3 d p d G h p b n B y b 3 Z p b m N l X z I w M T c v Q X V 0 b 1 J l b W 9 2 Z W R D b 2 x 1 b W 5 z M S 5 7 S W 5 k d X N 0 c n k u M S w 3 f S Z x d W 9 0 O y w m c X V v d D t T Z W N 0 a W 9 u M S 8 z N j E w M D U 5 N T A x X 3 d p d G h p b n B y b 3 Z p b m N l X z I w M T c v Q X V 0 b 1 J l b W 9 2 Z W R D b 2 x 1 b W 5 z M S 5 7 S W 5 k d X N 0 c n k u M i w 4 f S Z x d W 9 0 O y w m c X V v d D t T Z W N 0 a W 9 u M S 8 z N j E w M D U 5 N T A x X 3 d p d G h p b n B y b 3 Z p b m N l X z I w M T c v Q X V 0 b 1 J l b W 9 2 Z W R D b 2 x 1 b W 5 z M S 5 7 V U 9 N L D l 9 J n F 1 b 3 Q 7 L C Z x d W 9 0 O 1 N l Y 3 R p b 2 4 x L z M 2 M T A w N T k 1 M D F f d 2 l 0 a G l u c H J v d m l u Y 2 V f M j A x N y 9 B d X R v U m V t b 3 Z l Z E N v b H V t b n M x L n t V T 0 1 f S U Q s M T B 9 J n F 1 b 3 Q 7 L C Z x d W 9 0 O 1 N l Y 3 R p b 2 4 x L z M 2 M T A w N T k 1 M D F f d 2 l 0 a G l u c H J v d m l u Y 2 V f M j A x N y 9 B d X R v U m V t b 3 Z l Z E N v b H V t b n M x L n t T Q 0 F M Q V J f R k F D V E 9 S L D E x f S Z x d W 9 0 O y w m c X V v d D t T Z W N 0 a W 9 u M S 8 z N j E w M D U 5 N T A x X 3 d p d G h p b n B y b 3 Z p b m N l X z I w M T c v Q X V 0 b 1 J l b W 9 2 Z W R D b 2 x 1 b W 5 z M S 5 7 U 0 N B T E F S X 0 l E L D E y f S Z x d W 9 0 O y w m c X V v d D t T Z W N 0 a W 9 u M S 8 z N j E w M D U 5 N T A x X 3 d p d G h p b n B y b 3 Z p b m N l X z I w M T c v Q X V 0 b 1 J l b W 9 2 Z W R D b 2 x 1 b W 5 z M S 5 7 V k V D V E 9 S L D E z f S Z x d W 9 0 O y w m c X V v d D t T Z W N 0 a W 9 u M S 8 z N j E w M D U 5 N T A x X 3 d p d G h p b n B y b 3 Z p b m N l X z I w M T c v Q X V 0 b 1 J l b W 9 2 Z W R D b 2 x 1 b W 5 z M S 5 7 Q 0 9 P U k R J T k F U R S w x N H 0 m c X V v d D s s J n F 1 b 3 Q 7 U 2 V j d G l v b j E v M z Y x M D A 1 O T U w M V 9 3 a X R o a W 5 w c m 9 2 a W 5 j Z V 8 y M D E 3 L 0 F 1 d G 9 S Z W 1 v d m V k Q 2 9 s d W 1 u c z E u e 1 Z B T F V F L D E 1 f S Z x d W 9 0 O y w m c X V v d D t T Z W N 0 a W 9 u M S 8 z N j E w M D U 5 N T A x X 3 d p d G h p b n B y b 3 Z p b m N l X z I w M T c v Q X V 0 b 1 J l b W 9 2 Z W R D b 2 x 1 b W 5 z M S 5 7 V k F M V U U u M S w x N n 0 m c X V v d D s s J n F 1 b 3 Q 7 U 2 V j d G l v b j E v M z Y x M D A 1 O T U w M V 9 3 a X R o a W 5 w c m 9 2 a W 5 j Z V 8 y M D E 3 L 0 F 1 d G 9 S Z W 1 v d m V k Q 2 9 s d W 1 u c z E u e 1 Z B T F V F L j I s M T d 9 J n F 1 b 3 Q 7 L C Z x d W 9 0 O 1 N l Y 3 R p b 2 4 x L z M 2 M T A w N T k 1 M D F f d 2 l 0 a G l u c H J v d m l u Y 2 V f M j A x N y 9 B d X R v U m V t b 3 Z l Z E N v b H V t b n M x L n t T V E F U V V M s M T h 9 J n F 1 b 3 Q 7 L C Z x d W 9 0 O 1 N l Y 3 R p b 2 4 x L z M 2 M T A w N T k 1 M D F f d 2 l 0 a G l u c H J v d m l u Y 2 V f M j A x N y 9 B d X R v U m V t b 3 Z l Z E N v b H V t b n M x L n t T W U 1 C T 0 w s M T l 9 J n F 1 b 3 Q 7 L C Z x d W 9 0 O 1 N l Y 3 R p b 2 4 x L z M 2 M T A w N T k 1 M D F f d 2 l 0 a G l u c H J v d m l u Y 2 V f M j A x N y 9 B d X R v U m V t b 3 Z l Z E N v b H V t b n M x L n t U R V J N S U 5 B V E V E L D I w f S Z x d W 9 0 O y w m c X V v d D t T Z W N 0 a W 9 u M S 8 z N j E w M D U 5 N T A x X 3 d p d G h p b n B y b 3 Z p b m N l X z I w M T c v Q X V 0 b 1 J l b W 9 2 Z W R D b 2 x 1 b W 5 z M S 5 7 R E V D S U 1 B T F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z N j E w M D U 5 N T A x X 3 d p d G h p b n B y b 3 Z p b m N l X z I w M T c v Q X V 0 b 1 J l b W 9 2 Z W R D b 2 x 1 b W 5 z M S 5 7 U k V G X 0 R B V E U s M H 0 m c X V v d D s s J n F 1 b 3 Q 7 U 2 V j d G l v b j E v M z Y x M D A 1 O T U w M V 9 3 a X R o a W 5 w c m 9 2 a W 5 j Z V 8 y M D E 3 L 0 F 1 d G 9 S Z W 1 v d m V k Q 2 9 s d W 1 u c z E u e 0 d F T y w x f S Z x d W 9 0 O y w m c X V v d D t T Z W N 0 a W 9 u M S 8 z N j E w M D U 5 N T A x X 3 d p d G h p b n B y b 3 Z p b m N l X z I w M T c v Q X V 0 b 1 J l b W 9 2 Z W R D b 2 x 1 b W 5 z M S 5 7 R E d V S U Q s M n 0 m c X V v d D s s J n F 1 b 3 Q 7 U 2 V j d G l v b j E v M z Y x M D A 1 O T U w M V 9 3 a X R o a W 5 w c m 9 2 a W 5 j Z V 8 y M D E 3 L 0 F 1 d G 9 S Z W 1 v d m V k Q 2 9 s d W 1 u c z E u e 0 1 1 b H R p c G x p Z X I g d H l w Z S w z f S Z x d W 9 0 O y w m c X V v d D t T Z W N 0 a W 9 u M S 8 z N j E w M D U 5 N T A x X 3 d p d G h p b n B y b 3 Z p b m N l X z I w M T c v Q X V 0 b 1 J l b W 9 2 Z W R D b 2 x 1 b W 5 z M S 5 7 V m F y a W F i b G U s N H 0 m c X V v d D s s J n F 1 b 3 Q 7 U 2 V j d G l v b j E v M z Y x M D A 1 O T U w M V 9 3 a X R o a W 5 w c m 9 2 a W 5 j Z V 8 y M D E 3 L 0 F 1 d G 9 S Z W 1 v d m V k Q 2 9 s d W 1 u c z E u e 0 l u Z G V 4 L D V 9 J n F 1 b 3 Q 7 L C Z x d W 9 0 O 1 N l Y 3 R p b 2 4 x L z M 2 M T A w N T k 1 M D F f d 2 l 0 a G l u c H J v d m l u Y 2 V f M j A x N y 9 B d X R v U m V t b 3 Z l Z E N v b H V t b n M x L n t H Z W 9 n c m F w a G l j Y W w g Y 2 9 2 Z X J h Z 2 U s N n 0 m c X V v d D s s J n F 1 b 3 Q 7 U 2 V j d G l v b j E v M z Y x M D A 1 O T U w M V 9 3 a X R o a W 5 w c m 9 2 a W 5 j Z V 8 y M D E 3 L 0 F 1 d G 9 S Z W 1 v d m V k Q 2 9 s d W 1 u c z E u e 0 l u Z H V z d H J 5 L j E s N 3 0 m c X V v d D s s J n F 1 b 3 Q 7 U 2 V j d G l v b j E v M z Y x M D A 1 O T U w M V 9 3 a X R o a W 5 w c m 9 2 a W 5 j Z V 8 y M D E 3 L 0 F 1 d G 9 S Z W 1 v d m V k Q 2 9 s d W 1 u c z E u e 0 l u Z H V z d H J 5 L j I s O H 0 m c X V v d D s s J n F 1 b 3 Q 7 U 2 V j d G l v b j E v M z Y x M D A 1 O T U w M V 9 3 a X R o a W 5 w c m 9 2 a W 5 j Z V 8 y M D E 3 L 0 F 1 d G 9 S Z W 1 v d m V k Q 2 9 s d W 1 u c z E u e 1 V P T S w 5 f S Z x d W 9 0 O y w m c X V v d D t T Z W N 0 a W 9 u M S 8 z N j E w M D U 5 N T A x X 3 d p d G h p b n B y b 3 Z p b m N l X z I w M T c v Q X V 0 b 1 J l b W 9 2 Z W R D b 2 x 1 b W 5 z M S 5 7 V U 9 N X 0 l E L D E w f S Z x d W 9 0 O y w m c X V v d D t T Z W N 0 a W 9 u M S 8 z N j E w M D U 5 N T A x X 3 d p d G h p b n B y b 3 Z p b m N l X z I w M T c v Q X V 0 b 1 J l b W 9 2 Z W R D b 2 x 1 b W 5 z M S 5 7 U 0 N B T E F S X 0 Z B Q 1 R P U i w x M X 0 m c X V v d D s s J n F 1 b 3 Q 7 U 2 V j d G l v b j E v M z Y x M D A 1 O T U w M V 9 3 a X R o a W 5 w c m 9 2 a W 5 j Z V 8 y M D E 3 L 0 F 1 d G 9 S Z W 1 v d m V k Q 2 9 s d W 1 u c z E u e 1 N D Q U x B U l 9 J R C w x M n 0 m c X V v d D s s J n F 1 b 3 Q 7 U 2 V j d G l v b j E v M z Y x M D A 1 O T U w M V 9 3 a X R o a W 5 w c m 9 2 a W 5 j Z V 8 y M D E 3 L 0 F 1 d G 9 S Z W 1 v d m V k Q 2 9 s d W 1 u c z E u e 1 Z F Q 1 R P U i w x M 3 0 m c X V v d D s s J n F 1 b 3 Q 7 U 2 V j d G l v b j E v M z Y x M D A 1 O T U w M V 9 3 a X R o a W 5 w c m 9 2 a W 5 j Z V 8 y M D E 3 L 0 F 1 d G 9 S Z W 1 v d m V k Q 2 9 s d W 1 u c z E u e 0 N P T 1 J E S U 5 B V E U s M T R 9 J n F 1 b 3 Q 7 L C Z x d W 9 0 O 1 N l Y 3 R p b 2 4 x L z M 2 M T A w N T k 1 M D F f d 2 l 0 a G l u c H J v d m l u Y 2 V f M j A x N y 9 B d X R v U m V t b 3 Z l Z E N v b H V t b n M x L n t W Q U x V R S w x N X 0 m c X V v d D s s J n F 1 b 3 Q 7 U 2 V j d G l v b j E v M z Y x M D A 1 O T U w M V 9 3 a X R o a W 5 w c m 9 2 a W 5 j Z V 8 y M D E 3 L 0 F 1 d G 9 S Z W 1 v d m V k Q 2 9 s d W 1 u c z E u e 1 Z B T F V F L j E s M T Z 9 J n F 1 b 3 Q 7 L C Z x d W 9 0 O 1 N l Y 3 R p b 2 4 x L z M 2 M T A w N T k 1 M D F f d 2 l 0 a G l u c H J v d m l u Y 2 V f M j A x N y 9 B d X R v U m V t b 3 Z l Z E N v b H V t b n M x L n t W Q U x V R S 4 y L D E 3 f S Z x d W 9 0 O y w m c X V v d D t T Z W N 0 a W 9 u M S 8 z N j E w M D U 5 N T A x X 3 d p d G h p b n B y b 3 Z p b m N l X z I w M T c v Q X V 0 b 1 J l b W 9 2 Z W R D b 2 x 1 b W 5 z M S 5 7 U 1 R B V F V T L D E 4 f S Z x d W 9 0 O y w m c X V v d D t T Z W N 0 a W 9 u M S 8 z N j E w M D U 5 N T A x X 3 d p d G h p b n B y b 3 Z p b m N l X z I w M T c v Q X V 0 b 1 J l b W 9 2 Z W R D b 2 x 1 b W 5 z M S 5 7 U 1 l N Q k 9 M L D E 5 f S Z x d W 9 0 O y w m c X V v d D t T Z W N 0 a W 9 u M S 8 z N j E w M D U 5 N T A x X 3 d p d G h p b n B y b 3 Z p b m N l X z I w M T c v Q X V 0 b 1 J l b W 9 2 Z W R D b 2 x 1 b W 5 z M S 5 7 V E V S T U l O Q V R F R C w y M H 0 m c X V v d D s s J n F 1 b 3 Q 7 U 2 V j d G l v b j E v M z Y x M D A 1 O T U w M V 9 3 a X R o a W 5 w c m 9 2 a W 5 j Z V 8 y M D E 3 L 0 F 1 d G 9 S Z W 1 v d m V k Q 2 9 s d W 1 u c z E u e 0 R F Q 0 l N Q U x T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1 M D F f d 2 l 0 a G l u c H J v d m l u Y 2 V f M j A x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1 M D F f d 2 l 0 a G l u c H J v d m l u Y 2 V f M j A x N y 9 S Z X F 1 J U M z J U F B d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V G V 4 d G U l M j B u Z X R 0 b 3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R X N w Y W N l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0 R l c m 5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1 M D F f d 2 l 0 a G l u c H J v d m l u Y 2 V f M j A x N y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1 M D F f d 2 l 0 a G l u c H J v d m l u Y 2 V f M j A x N y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0 M D F f b m F 0 a W 9 u Y W x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l U M T Y 6 M j E 6 M j Q u O D Q z O D k 2 M F o i I C 8 + P E V u d H J 5 I F R 5 c G U 9 I k Z p b G x D b 2 x 1 b W 5 U e X B l c y I g V m F s d W U 9 I n N B d 1 l H Q m d Z R E J n W U d B d 1 l E Q m d Z R 0 J n W U d B d z 0 9 I i A v P j x F b n R y e S B U e X B l P S J S Z W N v d m V y e V R h c m d l d F N o Z W V 0 I i B W Y W x 1 Z T 0 i c 0 Z l d W l s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S R U Z f R E F U R S Z x d W 9 0 O y w m c X V v d D t H R U 8 m c X V v d D s s J n F 1 b 3 Q 7 R E d V S U Q m c X V v d D s s J n F 1 b 3 Q 7 T X V s d G l w b G l l c i B 0 e X B l J n F 1 b 3 Q 7 L C Z x d W 9 0 O 1 Z h c m l h Y m x l J n F 1 b 3 Q 7 L C Z x d W 9 0 O 0 l u Z G V 4 J n F 1 b 3 Q 7 L C Z x d W 9 0 O 0 l u Z H V z d H J 5 L j E m c X V v d D s s J n F 1 b 3 Q 7 S W 5 k d X N 0 c n k u M i Z x d W 9 0 O y w m c X V v d D t V T 0 0 m c X V v d D s s J n F 1 b 3 Q 7 V U 9 N X 0 l E J n F 1 b 3 Q 7 L C Z x d W 9 0 O 1 N D Q U x B U l 9 G Q U N U T 1 I m c X V v d D s s J n F 1 b 3 Q 7 U 0 N B T E F S X 0 l E J n F 1 b 3 Q 7 L C Z x d W 9 0 O 1 Z F Q 1 R P U i Z x d W 9 0 O y w m c X V v d D t D T 0 9 S R E l O Q V R F J n F 1 b 3 Q 7 L C Z x d W 9 0 O 1 Z B T F V F J n F 1 b 3 Q 7 L C Z x d W 9 0 O 1 N U Q V R V U y Z x d W 9 0 O y w m c X V v d D t T W U 1 C T 0 w m c X V v d D s s J n F 1 b 3 Q 7 V E V S T U l O Q V R F R C Z x d W 9 0 O y w m c X V v d D t E R U N J T U F M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j E w M D U 5 N D A x X 2 R h d G F i Y X N l T G 9 h Z G l u Z 0 R h d G F f b X V s d G l w b G l l c n N f R E V U Q U l M R U R f T m F 0 a W 9 u Y W w v Q X V 0 b 1 J l b W 9 2 Z W R D b 2 x 1 b W 5 z M S 5 7 U k V G X 0 R B V E U s M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d F T y w x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R E d V S U Q s M n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1 1 b H R p c G x p Z X I g d H l w Z S w z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V m F y a W F i b G U s N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l u Z G V 4 L D V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J b m R 1 c 3 R y e S 4 x L D Z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J b m R 1 c 3 R y e S 4 y L D d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V T 0 0 s O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V P T V 9 J R C w 5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U 0 N B T E F S X 0 Z B Q 1 R P U i w x M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N D Q U x B U l 9 J R C w x M X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Z F Q 1 R P U i w x M n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N P T 1 J E S U 5 B V E U s M T N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W Q U x V R S w x N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N U Q V R V U y w x N X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N Z T U J P T C w x N n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R F U k 1 J T k F U R U Q s M T d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E R U N J T U F M U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M 2 M T A w N T k 0 M D F f Z G F 0 Y W J h c 2 V M b 2 F k a W 5 n R G F 0 Y V 9 t d W x 0 a X B s a W V y c 1 9 E R V R B S U x F R F 9 O Y X R p b 2 5 h b C 9 B d X R v U m V t b 3 Z l Z E N v b H V t b n M x L n t S R U Z f R E F U R S w w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R 0 V P L D F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E R 1 V J R C w y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T X V s d G l w b G l l c i B 0 e X B l L D N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W Y X J p Y W J s Z S w 0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S W 5 k Z X g s N X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l u Z H V z d H J 5 L j E s N n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l u Z H V z d H J 5 L j I s N 3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V P T S w 4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V U 9 N X 0 l E L D l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T Q 0 F M Q V J f R k F D V E 9 S L D E w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U 0 N B T E F S X 0 l E L D E x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V k V D V E 9 S L D E y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Q 0 9 P U k R J T k F U R S w x M 3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Z B T F V F L D E 0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U 1 R B V F V T L D E 1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U 1 l N Q k 9 M L D E 2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V E V S T U l O Q V R F R C w x N 3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R F Q 0 l N Q U x T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Y x M D A 1 O T Q w M V 9 u Y X R p b 2 5 h b F 8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0 M D F f b m F 0 a W 9 u Y W x f M j A x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Q w M V 9 u Y X R p b 2 5 h b F 8 y M D E 3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D A x X 2 5 h d G l v b m F s X z I w M T c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D A x X 2 5 h d G l v b m F s X z I w M T c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D A x X 2 5 h d G l v b m F s X z I w M T c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D A x X 2 5 h d G l v b m F s X z I w M T c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0 M D F f b m F 0 a W 9 u Y W x f M j A x N y 9 D b 2 x v b m 5 l c y U y M H B l c m 1 1 d C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G Q l B 7 e i I t H r l q M T Q N 8 C Y E A A A A A A g A A A A A A E G Y A A A A B A A A g A A A A 7 a J V 6 r f k j u Q S 2 h Q e K g g C W G i 1 Z 8 K a 7 d B s Z t U a R F 2 P / H o A A A A A D o A A A A A C A A A g A A A A B P x Y q H Z c U / A 6 C + h S 7 f x 5 l G p y 7 m y H 6 G 7 R 6 H 4 d q M b F 4 x t Q A A A A w l + w Q v 5 e z y c Y f 4 E a S h m m y i m d W K D + 7 1 s v 5 z v K Y 8 O f b 8 m W 9 N Y 9 x E e A k I d + X W B l P b M I 4 7 P i k I y u i + S D a 1 E m g d G / i p F F m K C / W U W 4 U y D 8 4 q G X B 7 5 A A A A A 3 R F L m b t 6 j Q q 5 y e d A q H C 4 C F v 3 N s 7 K g S X 1 l i d w t b B Y P X Y + G 7 H 6 w 6 5 X E g I J l b z 4 v P J C 5 6 5 v R R U u 3 M 2 y D G 8 8 I j T F D w = = < / D a t a M a s h u p > 
</file>

<file path=customXml/itemProps1.xml><?xml version="1.0" encoding="utf-8"?>
<ds:datastoreItem xmlns:ds="http://schemas.openxmlformats.org/officeDocument/2006/customXml" ds:itemID="{88EAD832-D9C6-4462-B7E0-6CA7C7BC62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6</vt:i4>
      </vt:variant>
      <vt:variant>
        <vt:lpstr>Plages nommées</vt:lpstr>
      </vt:variant>
      <vt:variant>
        <vt:i4>89</vt:i4>
      </vt:variant>
    </vt:vector>
  </HeadingPairs>
  <TitlesOfParts>
    <vt:vector size="165" baseType="lpstr">
      <vt:lpstr>INDEX</vt:lpstr>
      <vt:lpstr>ABOUT</vt:lpstr>
      <vt:lpstr>INFO</vt:lpstr>
      <vt:lpstr>EI2_ALL</vt:lpstr>
      <vt:lpstr>WEIGHTS</vt:lpstr>
      <vt:lpstr>DATA</vt:lpstr>
      <vt:lpstr>Output.CA</vt:lpstr>
      <vt:lpstr>GDP.CA</vt:lpstr>
      <vt:lpstr>LabourIncome.CA</vt:lpstr>
      <vt:lpstr>Jobs.CA</vt:lpstr>
      <vt:lpstr>EI2.CA</vt:lpstr>
      <vt:lpstr>Output.AB</vt:lpstr>
      <vt:lpstr>GDP.AB</vt:lpstr>
      <vt:lpstr>LabourIncome.AB</vt:lpstr>
      <vt:lpstr>Jobs.AB</vt:lpstr>
      <vt:lpstr>EI2.AB</vt:lpstr>
      <vt:lpstr>Output.BC</vt:lpstr>
      <vt:lpstr>GDP.BC</vt:lpstr>
      <vt:lpstr>LabourIncome.BC</vt:lpstr>
      <vt:lpstr>Jobs.BC</vt:lpstr>
      <vt:lpstr>EI2.BC</vt:lpstr>
      <vt:lpstr>Output.MB</vt:lpstr>
      <vt:lpstr>GDP.MB</vt:lpstr>
      <vt:lpstr>LabourIncome.MB</vt:lpstr>
      <vt:lpstr>Jobs.MB</vt:lpstr>
      <vt:lpstr>EI2.MB</vt:lpstr>
      <vt:lpstr>Output.NB</vt:lpstr>
      <vt:lpstr>GDP.NB</vt:lpstr>
      <vt:lpstr>LabourIncome.NB</vt:lpstr>
      <vt:lpstr>Jobs.NB</vt:lpstr>
      <vt:lpstr>EI2.NB</vt:lpstr>
      <vt:lpstr>Output.NL</vt:lpstr>
      <vt:lpstr>GDP.NL</vt:lpstr>
      <vt:lpstr>LabourIncome.NL</vt:lpstr>
      <vt:lpstr>Jobs.NL</vt:lpstr>
      <vt:lpstr>EI2.NL</vt:lpstr>
      <vt:lpstr>Output.NT</vt:lpstr>
      <vt:lpstr>GDP.NT</vt:lpstr>
      <vt:lpstr>LabourIncome.NT</vt:lpstr>
      <vt:lpstr>Jobs.NT</vt:lpstr>
      <vt:lpstr>EI2.NT</vt:lpstr>
      <vt:lpstr>Output.NS</vt:lpstr>
      <vt:lpstr>GDP.NS</vt:lpstr>
      <vt:lpstr>LabourIncome.NS</vt:lpstr>
      <vt:lpstr>Jobs.NS</vt:lpstr>
      <vt:lpstr>EI2.NS</vt:lpstr>
      <vt:lpstr>Output.NU</vt:lpstr>
      <vt:lpstr>GDP.NU</vt:lpstr>
      <vt:lpstr>LabourIncome.NU</vt:lpstr>
      <vt:lpstr>Jobs.NU</vt:lpstr>
      <vt:lpstr>EI2.NU</vt:lpstr>
      <vt:lpstr>Output.ON</vt:lpstr>
      <vt:lpstr>GDP.ON</vt:lpstr>
      <vt:lpstr>LabourIncome.ON</vt:lpstr>
      <vt:lpstr>Jobs.ON</vt:lpstr>
      <vt:lpstr>EI2.ON</vt:lpstr>
      <vt:lpstr>Output.PE</vt:lpstr>
      <vt:lpstr>GDP.PE</vt:lpstr>
      <vt:lpstr>LabourIncome.PE</vt:lpstr>
      <vt:lpstr>Jobs.PE</vt:lpstr>
      <vt:lpstr>EI2.PE</vt:lpstr>
      <vt:lpstr>Output.QC</vt:lpstr>
      <vt:lpstr>GDP.QC</vt:lpstr>
      <vt:lpstr>LabourIncome.QC</vt:lpstr>
      <vt:lpstr>Jobs.QC</vt:lpstr>
      <vt:lpstr>EI2.QC</vt:lpstr>
      <vt:lpstr>Output.SK</vt:lpstr>
      <vt:lpstr>GDP.SK</vt:lpstr>
      <vt:lpstr>LabourIncome.SK</vt:lpstr>
      <vt:lpstr>Jobs.SK</vt:lpstr>
      <vt:lpstr>EI2.SK</vt:lpstr>
      <vt:lpstr>Output.YT</vt:lpstr>
      <vt:lpstr>GDP.YT</vt:lpstr>
      <vt:lpstr>LabourIncome.YT</vt:lpstr>
      <vt:lpstr>Jobs.YT</vt:lpstr>
      <vt:lpstr>EI2.YT</vt:lpstr>
      <vt:lpstr>AM_AB</vt:lpstr>
      <vt:lpstr>AM_BC</vt:lpstr>
      <vt:lpstr>AM_CA</vt:lpstr>
      <vt:lpstr>AM_MB</vt:lpstr>
      <vt:lpstr>AM_NB</vt:lpstr>
      <vt:lpstr>AM_NL</vt:lpstr>
      <vt:lpstr>AM_NS</vt:lpstr>
      <vt:lpstr>AM_NT</vt:lpstr>
      <vt:lpstr>AM_NU</vt:lpstr>
      <vt:lpstr>AM_ON</vt:lpstr>
      <vt:lpstr>AM_PE</vt:lpstr>
      <vt:lpstr>AM_QC</vt:lpstr>
      <vt:lpstr>AM_SK</vt:lpstr>
      <vt:lpstr>AM_YT</vt:lpstr>
      <vt:lpstr>Index</vt:lpstr>
      <vt:lpstr>prov_multiplier_weights</vt:lpstr>
      <vt:lpstr>Start1</vt:lpstr>
      <vt:lpstr>Start10</vt:lpstr>
      <vt:lpstr>Start11</vt:lpstr>
      <vt:lpstr>Start12</vt:lpstr>
      <vt:lpstr>Start13</vt:lpstr>
      <vt:lpstr>Start14</vt:lpstr>
      <vt:lpstr>Start15</vt:lpstr>
      <vt:lpstr>Start16</vt:lpstr>
      <vt:lpstr>Start17</vt:lpstr>
      <vt:lpstr>Start18</vt:lpstr>
      <vt:lpstr>Start19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8</vt:lpstr>
      <vt:lpstr>Star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Éloise Edom</dc:creator>
  <cp:lastModifiedBy>Éloise Edom</cp:lastModifiedBy>
  <dcterms:created xsi:type="dcterms:W3CDTF">2021-02-26T15:10:27Z</dcterms:created>
  <dcterms:modified xsi:type="dcterms:W3CDTF">2021-04-01T14:08:26Z</dcterms:modified>
</cp:coreProperties>
</file>